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SevcP\Desktop\"/>
    </mc:Choice>
  </mc:AlternateContent>
  <xr:revisionPtr revIDLastSave="0" documentId="8_{08A4B1FF-D710-4EF3-B5D7-FA9C31CAB05F}" xr6:coauthVersionLast="47" xr6:coauthVersionMax="47" xr10:uidLastSave="{00000000-0000-0000-0000-000000000000}"/>
  <bookViews>
    <workbookView xWindow="-109" yWindow="-109" windowWidth="26301" windowHeight="14169" xr2:uid="{D7ADB540-9954-4B12-A22A-55768D13C925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Vyhodnoceno kladně - příprava smlouvy</t>
  </si>
  <si>
    <t>22.02.2025</t>
  </si>
  <si>
    <t>23.02.2025</t>
  </si>
  <si>
    <t>Vydán předběžný souhlas</t>
  </si>
  <si>
    <t>Aktuálně v 2. části hodnocení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Aktuálně v 1. části hodnocení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Kraj Vysočina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B3C9FF-C152-4500-8A2C-58A17AF04B04}" name="Web_detail" displayName="Web_detail" ref="A1:F5090" totalsRowShown="0" headerRowDxfId="6">
  <autoFilter ref="A1:F5090" xr:uid="{9B4E939A-411F-4F08-B42B-7007ACE77EE6}"/>
  <tableColumns count="6">
    <tableColumn id="1" xr3:uid="{666892DA-E2DF-4FD6-90D9-147B849B1824}" name="Evidenční číslo žádosti" dataDxfId="5"/>
    <tableColumn id="2" xr3:uid="{58F57F0B-38CC-43C2-A3C6-BC3874EAC820}" name="Stav žádosti" dataDxfId="4"/>
    <tableColumn id="3" xr3:uid="{254AEE7B-37D0-4013-9503-A55E4FB062C8}" name="Požadovaná výše dotace" dataDxfId="3" dataCellStyle="Měna"/>
    <tableColumn id="4" xr3:uid="{3F914609-179C-43BB-939D-46E0ED38C225}" name="Požadovaná výše úvěru" dataDxfId="2" dataCellStyle="Měna"/>
    <tableColumn id="5" xr3:uid="{84AD7326-9983-4AD6-B9E1-C626863EA374}" name="Datum podání žádosti" dataDxfId="1"/>
    <tableColumn id="6" xr3:uid="{70426DC3-4C3C-40F2-9DCC-1FB32BA6565D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FD1D-D068-4D56-89BC-4502B7343F2B}">
  <sheetPr>
    <pageSetUpPr fitToPage="1"/>
  </sheetPr>
  <dimension ref="A1:F5090"/>
  <sheetViews>
    <sheetView tabSelected="1" workbookViewId="0">
      <selection activeCell="F9" sqref="F9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17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8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8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8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8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8</v>
      </c>
      <c r="F68" t="s">
        <v>9</v>
      </c>
    </row>
    <row r="69" spans="1:6" x14ac:dyDescent="0.25">
      <c r="A69" s="6">
        <v>31800068</v>
      </c>
      <c r="B69" t="s">
        <v>17</v>
      </c>
      <c r="C69" s="7">
        <v>600000</v>
      </c>
      <c r="D69" s="8">
        <v>0</v>
      </c>
      <c r="E69" t="s">
        <v>18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21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2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2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2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2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2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2</v>
      </c>
      <c r="F84" t="s">
        <v>8</v>
      </c>
    </row>
    <row r="85" spans="1:6" x14ac:dyDescent="0.25">
      <c r="A85" s="6">
        <v>31800084</v>
      </c>
      <c r="B85" t="s">
        <v>17</v>
      </c>
      <c r="C85" s="7">
        <v>1226634</v>
      </c>
      <c r="D85" s="8">
        <v>0</v>
      </c>
      <c r="E85" t="s">
        <v>22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2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2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3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3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3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4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4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4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4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4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4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4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4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4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4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5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5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5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5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5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5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5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6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6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6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6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7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7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8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8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8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8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8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8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9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9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9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9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9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30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30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30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30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30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30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1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1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1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1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1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1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1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2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2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2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2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2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3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3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3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3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3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3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3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3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4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4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4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5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5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5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5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6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6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6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6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6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6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7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7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7</v>
      </c>
      <c r="F166" t="s">
        <v>9</v>
      </c>
    </row>
    <row r="167" spans="1:6" x14ac:dyDescent="0.25">
      <c r="A167" s="6">
        <v>31800166</v>
      </c>
      <c r="B167" t="s">
        <v>17</v>
      </c>
      <c r="C167" s="7">
        <v>175226</v>
      </c>
      <c r="D167" s="8">
        <v>235839</v>
      </c>
      <c r="E167" t="s">
        <v>37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7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7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7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7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7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7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7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7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7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7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7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7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8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8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8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8</v>
      </c>
      <c r="F183" t="s">
        <v>9</v>
      </c>
    </row>
    <row r="184" spans="1:6" x14ac:dyDescent="0.25">
      <c r="A184" s="6">
        <v>31800183</v>
      </c>
      <c r="B184" t="s">
        <v>17</v>
      </c>
      <c r="C184" s="7">
        <v>486835</v>
      </c>
      <c r="D184" s="8">
        <v>468819</v>
      </c>
      <c r="E184" t="s">
        <v>38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8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8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9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9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9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9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0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0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40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40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1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2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2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2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3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4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4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4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4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4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4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4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4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4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4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5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5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5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5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5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5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5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5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5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5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5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5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5</v>
      </c>
      <c r="F222" t="s">
        <v>9</v>
      </c>
    </row>
    <row r="223" spans="1:6" x14ac:dyDescent="0.25">
      <c r="A223" s="6">
        <v>31800222</v>
      </c>
      <c r="B223" t="s">
        <v>17</v>
      </c>
      <c r="C223" s="7">
        <v>611296.4</v>
      </c>
      <c r="D223" s="8">
        <v>0</v>
      </c>
      <c r="E223" t="s">
        <v>45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6</v>
      </c>
      <c r="F224" t="s">
        <v>9</v>
      </c>
    </row>
    <row r="225" spans="1:6" x14ac:dyDescent="0.25">
      <c r="A225" s="6">
        <v>31800224</v>
      </c>
      <c r="B225" t="s">
        <v>17</v>
      </c>
      <c r="C225" s="7">
        <v>1398178.53</v>
      </c>
      <c r="D225" s="8">
        <v>0</v>
      </c>
      <c r="E225" t="s">
        <v>46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6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6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7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7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8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8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8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8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8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9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9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9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9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50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0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0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0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0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0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0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0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0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0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0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0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1</v>
      </c>
      <c r="F251" t="s">
        <v>9</v>
      </c>
    </row>
    <row r="252" spans="1:6" x14ac:dyDescent="0.25">
      <c r="A252" s="6">
        <v>31800251</v>
      </c>
      <c r="B252" t="s">
        <v>17</v>
      </c>
      <c r="C252" s="7">
        <v>1279190</v>
      </c>
      <c r="D252" s="8">
        <v>1000000</v>
      </c>
      <c r="E252" t="s">
        <v>51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1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2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2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2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2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2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2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2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2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3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4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5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5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5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5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5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6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6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6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6</v>
      </c>
      <c r="F272" t="s">
        <v>8</v>
      </c>
    </row>
    <row r="273" spans="1:6" x14ac:dyDescent="0.25">
      <c r="A273" s="6">
        <v>31800272</v>
      </c>
      <c r="B273" t="s">
        <v>17</v>
      </c>
      <c r="C273" s="7">
        <v>961900</v>
      </c>
      <c r="D273" s="8">
        <v>759092</v>
      </c>
      <c r="E273" t="s">
        <v>56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6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6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6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6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6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6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6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7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7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7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7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7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7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7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7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7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7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8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8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8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8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8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8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8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9</v>
      </c>
      <c r="F298" t="s">
        <v>8</v>
      </c>
    </row>
    <row r="299" spans="1:6" x14ac:dyDescent="0.25">
      <c r="A299" s="6">
        <v>31800298</v>
      </c>
      <c r="B299" t="s">
        <v>6</v>
      </c>
      <c r="C299" s="7">
        <v>502925</v>
      </c>
      <c r="D299" s="8">
        <v>378315</v>
      </c>
      <c r="E299" t="s">
        <v>58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8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9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9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9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9</v>
      </c>
      <c r="F304" t="s">
        <v>60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1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1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1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1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2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2</v>
      </c>
      <c r="F310" t="s">
        <v>9</v>
      </c>
    </row>
    <row r="311" spans="1:6" x14ac:dyDescent="0.25">
      <c r="A311" s="6">
        <v>31800310</v>
      </c>
      <c r="B311" t="s">
        <v>17</v>
      </c>
      <c r="C311" s="7">
        <v>1660879.72</v>
      </c>
      <c r="D311" s="8">
        <v>0</v>
      </c>
      <c r="E311" t="s">
        <v>62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2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3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3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3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3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3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3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3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3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3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3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3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4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4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4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4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4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4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4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4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4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5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5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5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5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5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5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5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5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5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5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5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5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5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5</v>
      </c>
      <c r="F346" t="s">
        <v>9</v>
      </c>
    </row>
    <row r="347" spans="1:6" x14ac:dyDescent="0.25">
      <c r="A347" s="6">
        <v>31800346</v>
      </c>
      <c r="B347" t="s">
        <v>17</v>
      </c>
      <c r="C347" s="7">
        <v>679080</v>
      </c>
      <c r="D347" s="8">
        <v>0</v>
      </c>
      <c r="E347" t="s">
        <v>65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5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5</v>
      </c>
      <c r="F349" t="s">
        <v>8</v>
      </c>
    </row>
    <row r="350" spans="1:6" x14ac:dyDescent="0.25">
      <c r="A350" s="6">
        <v>31800349</v>
      </c>
      <c r="B350" t="s">
        <v>17</v>
      </c>
      <c r="C350" s="7">
        <v>3000000</v>
      </c>
      <c r="D350" s="8">
        <v>1800000</v>
      </c>
      <c r="E350" t="s">
        <v>65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6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6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6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6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6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7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7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7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7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7</v>
      </c>
      <c r="F360" t="s">
        <v>8</v>
      </c>
    </row>
    <row r="361" spans="1:6" x14ac:dyDescent="0.25">
      <c r="A361" s="6">
        <v>31800356</v>
      </c>
      <c r="B361" t="s">
        <v>17</v>
      </c>
      <c r="C361" s="7">
        <v>429206.24</v>
      </c>
      <c r="D361" s="8">
        <v>0</v>
      </c>
      <c r="E361" t="s">
        <v>67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7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7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7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7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7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8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8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8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9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9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9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9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0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0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0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0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0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0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0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0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70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0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1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1</v>
      </c>
      <c r="F385" t="s">
        <v>8</v>
      </c>
    </row>
    <row r="386" spans="1:6" x14ac:dyDescent="0.25">
      <c r="A386" s="6">
        <v>31800385</v>
      </c>
      <c r="B386" t="s">
        <v>20</v>
      </c>
      <c r="C386" s="7">
        <v>686768.67</v>
      </c>
      <c r="D386" s="8">
        <v>0</v>
      </c>
      <c r="E386" t="s">
        <v>71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1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1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1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1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1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1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1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1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1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1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1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1</v>
      </c>
      <c r="F398" t="s">
        <v>8</v>
      </c>
    </row>
    <row r="399" spans="1:6" x14ac:dyDescent="0.25">
      <c r="A399" s="6">
        <v>31800398</v>
      </c>
      <c r="B399" t="s">
        <v>21</v>
      </c>
      <c r="C399" s="7">
        <v>3000000</v>
      </c>
      <c r="D399" s="8">
        <v>0</v>
      </c>
      <c r="E399" t="s">
        <v>66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7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2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2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2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2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2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2</v>
      </c>
      <c r="F406" t="s">
        <v>9</v>
      </c>
    </row>
    <row r="407" spans="1:6" x14ac:dyDescent="0.25">
      <c r="A407" s="6">
        <v>31800404</v>
      </c>
      <c r="B407" t="s">
        <v>17</v>
      </c>
      <c r="C407" s="7">
        <v>1493259.58</v>
      </c>
      <c r="D407" s="8">
        <v>0</v>
      </c>
      <c r="E407" t="s">
        <v>72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2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2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2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2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2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2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2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2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2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2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2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2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2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2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2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2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2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2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2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2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2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2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2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2</v>
      </c>
      <c r="F431" t="s">
        <v>12</v>
      </c>
    </row>
    <row r="432" spans="1:6" x14ac:dyDescent="0.25">
      <c r="A432" s="6">
        <v>31800431</v>
      </c>
      <c r="B432" t="s">
        <v>17</v>
      </c>
      <c r="C432" s="7">
        <v>1335080</v>
      </c>
      <c r="D432" s="8">
        <v>0</v>
      </c>
      <c r="E432" t="s">
        <v>72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3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3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3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3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3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3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3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3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3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3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3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3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3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3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4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4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4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4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4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4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5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6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6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7</v>
      </c>
      <c r="F456" t="s">
        <v>9</v>
      </c>
    </row>
    <row r="457" spans="1:6" x14ac:dyDescent="0.25">
      <c r="A457" s="6">
        <v>31800456</v>
      </c>
      <c r="B457" t="s">
        <v>17</v>
      </c>
      <c r="C457" s="7">
        <v>505978.14</v>
      </c>
      <c r="D457" s="8">
        <v>0</v>
      </c>
      <c r="E457" t="s">
        <v>77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7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7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7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7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8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8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8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8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8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8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8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8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8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9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9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9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9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9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9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9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9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9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9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9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9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9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9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9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9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9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9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9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9</v>
      </c>
      <c r="F490" t="s">
        <v>8</v>
      </c>
    </row>
    <row r="491" spans="1:6" x14ac:dyDescent="0.25">
      <c r="A491" s="6">
        <v>31800490</v>
      </c>
      <c r="B491" t="s">
        <v>21</v>
      </c>
      <c r="C491" s="7">
        <v>3000000</v>
      </c>
      <c r="D491" s="8">
        <v>0</v>
      </c>
      <c r="E491" t="s">
        <v>79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20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17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17</v>
      </c>
      <c r="C596" s="7">
        <v>1953788</v>
      </c>
      <c r="D596" s="8">
        <v>1935788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17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17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17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17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20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17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17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21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17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17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7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20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17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17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17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17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17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2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17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3000000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136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8</v>
      </c>
      <c r="F1011" t="s">
        <v>12</v>
      </c>
    </row>
    <row r="1012" spans="1:6" x14ac:dyDescent="0.25">
      <c r="A1012" s="6">
        <v>31801011</v>
      </c>
      <c r="B1012" t="s">
        <v>17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21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7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17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17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17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17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17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17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7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17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17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17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17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1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7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17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7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17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17</v>
      </c>
      <c r="C1180" s="7">
        <v>757991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17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17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17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17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17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17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17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17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20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17</v>
      </c>
      <c r="C1240" s="7">
        <v>1479762.38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17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21</v>
      </c>
      <c r="C1270" s="7">
        <v>849363.42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17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17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17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17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17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17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17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136</v>
      </c>
      <c r="C1308" s="7">
        <v>25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17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17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17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17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20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17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20</v>
      </c>
      <c r="C1387" s="7">
        <v>3000000</v>
      </c>
      <c r="D1387" s="8">
        <v>1458538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17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17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17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136</v>
      </c>
      <c r="C1406" s="7">
        <v>458934.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17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17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17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17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17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17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17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17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17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17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17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17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17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17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17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17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17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17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17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17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17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17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17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17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17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17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17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17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17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17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17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17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17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17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17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17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17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17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17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17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17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7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17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17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17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17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17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17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17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17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17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17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17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17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17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17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17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17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17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17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17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17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17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17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17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17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17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20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17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17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17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17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17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17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17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17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17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17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17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7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17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17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17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17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17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17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17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17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17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17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17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7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17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17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17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20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17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7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17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17</v>
      </c>
      <c r="C1789" s="7">
        <v>140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17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17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17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17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17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17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17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17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7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17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17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17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17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17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17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7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17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17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17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17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17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17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17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17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17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17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17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17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136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17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17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17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17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17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17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17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17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17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17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17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17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17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17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17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7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17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17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17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17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17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17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17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17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17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17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17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17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17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17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17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17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17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17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17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17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17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17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17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17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17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17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17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17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17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17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7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17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7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17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17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17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17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17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17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136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7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17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17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17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17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17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17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17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17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17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17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17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17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17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17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17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17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17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17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17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17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17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17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17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21</v>
      </c>
      <c r="C1993" s="7">
        <v>360128.86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17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17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17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17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17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17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17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17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17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17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17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17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17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17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17</v>
      </c>
      <c r="C2008" s="7">
        <v>490025.88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17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17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17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17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17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17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17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17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17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17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17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17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17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17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17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17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17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17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17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17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17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17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17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17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17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17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17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17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17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17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17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7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17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17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17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17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17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17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17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17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17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17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7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17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17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17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17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17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17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17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7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17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17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17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17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17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17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17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17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17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17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17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17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17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17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17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17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17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17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17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17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17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17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17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17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17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17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17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17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17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17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17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20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7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17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17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17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7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17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17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17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17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17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17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17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17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17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17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17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20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17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20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136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17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21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17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17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17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17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17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17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17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17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17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17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17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17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20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17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17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17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17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17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20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17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17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17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17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17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17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17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17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17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17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17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17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17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17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17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17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17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17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17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17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17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17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20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17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17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136</v>
      </c>
      <c r="C2171" s="7">
        <v>437880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17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17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17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17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17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17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17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17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17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17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17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17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17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17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17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17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17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17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17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17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17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17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17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20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17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17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17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17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17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17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17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17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17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17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17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17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17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17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17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17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17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17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17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17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17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17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17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17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17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17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17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17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17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17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17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17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17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17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17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17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17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17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17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17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17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17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17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17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17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17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17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17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17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17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17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17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17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17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17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17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17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17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17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17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17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17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17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17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17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17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17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17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17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17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17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17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17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17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17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17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17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17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17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17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17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17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17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17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17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17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17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17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17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17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17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17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17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17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17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17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17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17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17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17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17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17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17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17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17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17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17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17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17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17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17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17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17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17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17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17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17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17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17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21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17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17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17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17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17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21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17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17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17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17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17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17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17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17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17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17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17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17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17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17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17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17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17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17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17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17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17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17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17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17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17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20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17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17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17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17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17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17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17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17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17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17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17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17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17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17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17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17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17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17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17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17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17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17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17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17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17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17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17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17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17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17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17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17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17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136</v>
      </c>
      <c r="C2392" s="7">
        <v>205432</v>
      </c>
      <c r="D2392" s="8">
        <v>0</v>
      </c>
      <c r="E2392" t="s">
        <v>243</v>
      </c>
      <c r="F2392" t="s">
        <v>9</v>
      </c>
    </row>
    <row r="2393" spans="1:6" x14ac:dyDescent="0.25">
      <c r="A2393" s="6">
        <v>31302494</v>
      </c>
      <c r="B2393" t="s">
        <v>17</v>
      </c>
      <c r="C2393" s="7">
        <v>292850</v>
      </c>
      <c r="D2393" s="8">
        <v>0</v>
      </c>
      <c r="E2393" t="s">
        <v>243</v>
      </c>
      <c r="F2393" t="s">
        <v>9</v>
      </c>
    </row>
    <row r="2394" spans="1:6" x14ac:dyDescent="0.25">
      <c r="A2394" s="6">
        <v>31602392</v>
      </c>
      <c r="B2394" t="s">
        <v>17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17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17</v>
      </c>
      <c r="C2396" s="7">
        <v>2366383.12</v>
      </c>
      <c r="D2396" s="8">
        <v>0</v>
      </c>
      <c r="E2396" t="s">
        <v>244</v>
      </c>
      <c r="F2396" t="s">
        <v>8</v>
      </c>
    </row>
    <row r="2397" spans="1:6" x14ac:dyDescent="0.25">
      <c r="A2397" s="6">
        <v>31602431</v>
      </c>
      <c r="B2397" t="s">
        <v>17</v>
      </c>
      <c r="C2397" s="7">
        <v>2500000</v>
      </c>
      <c r="D2397" s="8">
        <v>0</v>
      </c>
      <c r="E2397" t="s">
        <v>244</v>
      </c>
      <c r="F2397" t="s">
        <v>8</v>
      </c>
    </row>
    <row r="2398" spans="1:6" x14ac:dyDescent="0.25">
      <c r="A2398" s="6">
        <v>31602435</v>
      </c>
      <c r="B2398" t="s">
        <v>17</v>
      </c>
      <c r="C2398" s="7">
        <v>604789.5</v>
      </c>
      <c r="D2398" s="8">
        <v>0</v>
      </c>
      <c r="E2398" t="s">
        <v>244</v>
      </c>
      <c r="F2398" t="s">
        <v>8</v>
      </c>
    </row>
    <row r="2399" spans="1:6" x14ac:dyDescent="0.25">
      <c r="A2399" s="6">
        <v>31602452</v>
      </c>
      <c r="B2399" t="s">
        <v>17</v>
      </c>
      <c r="C2399" s="7">
        <v>1487061</v>
      </c>
      <c r="D2399" s="8">
        <v>0</v>
      </c>
      <c r="E2399" t="s">
        <v>245</v>
      </c>
      <c r="F2399" t="s">
        <v>8</v>
      </c>
    </row>
    <row r="2400" spans="1:6" x14ac:dyDescent="0.25">
      <c r="A2400" s="6">
        <v>31602457</v>
      </c>
      <c r="B2400" t="s">
        <v>17</v>
      </c>
      <c r="C2400" s="7">
        <v>644991.75</v>
      </c>
      <c r="D2400" s="8">
        <v>0</v>
      </c>
      <c r="E2400" t="s">
        <v>245</v>
      </c>
      <c r="F2400" t="s">
        <v>8</v>
      </c>
    </row>
    <row r="2401" spans="1:6" x14ac:dyDescent="0.25">
      <c r="A2401" s="6">
        <v>31602515</v>
      </c>
      <c r="B2401" t="s">
        <v>17</v>
      </c>
      <c r="C2401" s="7">
        <v>2276722.12</v>
      </c>
      <c r="D2401" s="8">
        <v>0</v>
      </c>
      <c r="E2401" t="s">
        <v>246</v>
      </c>
      <c r="F2401" t="s">
        <v>8</v>
      </c>
    </row>
    <row r="2402" spans="1:6" x14ac:dyDescent="0.25">
      <c r="A2402" s="6">
        <v>31602532</v>
      </c>
      <c r="B2402" t="s">
        <v>17</v>
      </c>
      <c r="C2402" s="7">
        <v>776352.38</v>
      </c>
      <c r="D2402" s="8">
        <v>0</v>
      </c>
      <c r="E2402" t="s">
        <v>247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7</v>
      </c>
      <c r="F2403" t="s">
        <v>8</v>
      </c>
    </row>
    <row r="2404" spans="1:6" x14ac:dyDescent="0.25">
      <c r="A2404" s="6">
        <v>31602535</v>
      </c>
      <c r="B2404" t="s">
        <v>17</v>
      </c>
      <c r="C2404" s="7">
        <v>2500000</v>
      </c>
      <c r="D2404" s="8">
        <v>0</v>
      </c>
      <c r="E2404" t="s">
        <v>247</v>
      </c>
      <c r="F2404" t="s">
        <v>8</v>
      </c>
    </row>
    <row r="2405" spans="1:6" x14ac:dyDescent="0.25">
      <c r="A2405" s="6">
        <v>31602536</v>
      </c>
      <c r="B2405" t="s">
        <v>17</v>
      </c>
      <c r="C2405" s="7">
        <v>2313975</v>
      </c>
      <c r="D2405" s="8">
        <v>0</v>
      </c>
      <c r="E2405" t="s">
        <v>247</v>
      </c>
      <c r="F2405" t="s">
        <v>8</v>
      </c>
    </row>
    <row r="2406" spans="1:6" x14ac:dyDescent="0.25">
      <c r="A2406" s="6">
        <v>31602537</v>
      </c>
      <c r="B2406" t="s">
        <v>17</v>
      </c>
      <c r="C2406" s="7">
        <v>2187197.25</v>
      </c>
      <c r="D2406" s="8">
        <v>0</v>
      </c>
      <c r="E2406" t="s">
        <v>247</v>
      </c>
      <c r="F2406" t="s">
        <v>8</v>
      </c>
    </row>
    <row r="2407" spans="1:6" x14ac:dyDescent="0.25">
      <c r="A2407" s="6">
        <v>31602538</v>
      </c>
      <c r="B2407" t="s">
        <v>17</v>
      </c>
      <c r="C2407" s="7">
        <v>1404977.62</v>
      </c>
      <c r="D2407" s="8">
        <v>0</v>
      </c>
      <c r="E2407" t="s">
        <v>247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8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8</v>
      </c>
      <c r="F2409" t="s">
        <v>8</v>
      </c>
    </row>
    <row r="2410" spans="1:6" x14ac:dyDescent="0.25">
      <c r="A2410" s="6">
        <v>31802390</v>
      </c>
      <c r="B2410" t="s">
        <v>17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17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17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17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17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17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17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17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17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17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17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17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17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17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17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17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17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17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17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17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17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17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17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17</v>
      </c>
      <c r="C2434" s="7">
        <v>946021.5</v>
      </c>
      <c r="D2434" s="8">
        <v>0</v>
      </c>
      <c r="E2434" t="s">
        <v>244</v>
      </c>
      <c r="F2434" t="s">
        <v>8</v>
      </c>
    </row>
    <row r="2435" spans="1:6" x14ac:dyDescent="0.25">
      <c r="A2435" s="6">
        <v>31802417</v>
      </c>
      <c r="B2435" t="s">
        <v>17</v>
      </c>
      <c r="C2435" s="7">
        <v>537900</v>
      </c>
      <c r="D2435" s="8">
        <v>0</v>
      </c>
      <c r="E2435" t="s">
        <v>244</v>
      </c>
      <c r="F2435" t="s">
        <v>8</v>
      </c>
    </row>
    <row r="2436" spans="1:6" x14ac:dyDescent="0.25">
      <c r="A2436" s="6">
        <v>31802418</v>
      </c>
      <c r="B2436" t="s">
        <v>17</v>
      </c>
      <c r="C2436" s="7">
        <v>340727.92</v>
      </c>
      <c r="D2436" s="8">
        <v>0</v>
      </c>
      <c r="E2436" t="s">
        <v>244</v>
      </c>
      <c r="F2436" t="s">
        <v>8</v>
      </c>
    </row>
    <row r="2437" spans="1:6" x14ac:dyDescent="0.25">
      <c r="A2437" s="6">
        <v>31802419</v>
      </c>
      <c r="B2437" t="s">
        <v>17</v>
      </c>
      <c r="C2437" s="7">
        <v>371921.91999999998</v>
      </c>
      <c r="D2437" s="8">
        <v>0</v>
      </c>
      <c r="E2437" t="s">
        <v>244</v>
      </c>
      <c r="F2437" t="s">
        <v>9</v>
      </c>
    </row>
    <row r="2438" spans="1:6" x14ac:dyDescent="0.25">
      <c r="A2438" s="6">
        <v>31802420</v>
      </c>
      <c r="B2438" t="s">
        <v>17</v>
      </c>
      <c r="C2438" s="7">
        <v>1718256.5</v>
      </c>
      <c r="D2438" s="8">
        <v>0</v>
      </c>
      <c r="E2438" t="s">
        <v>244</v>
      </c>
      <c r="F2438" t="s">
        <v>8</v>
      </c>
    </row>
    <row r="2439" spans="1:6" x14ac:dyDescent="0.25">
      <c r="A2439" s="6">
        <v>31802422</v>
      </c>
      <c r="B2439" t="s">
        <v>17</v>
      </c>
      <c r="C2439" s="7">
        <v>1760343.75</v>
      </c>
      <c r="D2439" s="8">
        <v>0</v>
      </c>
      <c r="E2439" t="s">
        <v>244</v>
      </c>
      <c r="F2439" t="s">
        <v>8</v>
      </c>
    </row>
    <row r="2440" spans="1:6" x14ac:dyDescent="0.25">
      <c r="A2440" s="6">
        <v>31802423</v>
      </c>
      <c r="B2440" t="s">
        <v>17</v>
      </c>
      <c r="C2440" s="7">
        <v>479693.75</v>
      </c>
      <c r="D2440" s="8">
        <v>0</v>
      </c>
      <c r="E2440" t="s">
        <v>244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4</v>
      </c>
      <c r="F2441" t="s">
        <v>8</v>
      </c>
    </row>
    <row r="2442" spans="1:6" x14ac:dyDescent="0.25">
      <c r="A2442" s="6">
        <v>31802425</v>
      </c>
      <c r="B2442" t="s">
        <v>17</v>
      </c>
      <c r="C2442" s="7">
        <v>1063033.58</v>
      </c>
      <c r="D2442" s="8">
        <v>0</v>
      </c>
      <c r="E2442" t="s">
        <v>244</v>
      </c>
      <c r="F2442" t="s">
        <v>8</v>
      </c>
    </row>
    <row r="2443" spans="1:6" x14ac:dyDescent="0.25">
      <c r="A2443" s="6">
        <v>31802426</v>
      </c>
      <c r="B2443" t="s">
        <v>17</v>
      </c>
      <c r="C2443" s="7">
        <v>457530</v>
      </c>
      <c r="D2443" s="8">
        <v>0</v>
      </c>
      <c r="E2443" t="s">
        <v>244</v>
      </c>
      <c r="F2443" t="s">
        <v>9</v>
      </c>
    </row>
    <row r="2444" spans="1:6" x14ac:dyDescent="0.25">
      <c r="A2444" s="6">
        <v>31802427</v>
      </c>
      <c r="B2444" t="s">
        <v>17</v>
      </c>
      <c r="C2444" s="7">
        <v>731996</v>
      </c>
      <c r="D2444" s="8">
        <v>0</v>
      </c>
      <c r="E2444" t="s">
        <v>244</v>
      </c>
      <c r="F2444" t="s">
        <v>8</v>
      </c>
    </row>
    <row r="2445" spans="1:6" x14ac:dyDescent="0.25">
      <c r="A2445" s="6">
        <v>31802428</v>
      </c>
      <c r="B2445" t="s">
        <v>17</v>
      </c>
      <c r="C2445" s="7">
        <v>814356.82</v>
      </c>
      <c r="D2445" s="8">
        <v>0</v>
      </c>
      <c r="E2445" t="s">
        <v>244</v>
      </c>
      <c r="F2445" t="s">
        <v>8</v>
      </c>
    </row>
    <row r="2446" spans="1:6" x14ac:dyDescent="0.25">
      <c r="A2446" s="6">
        <v>31802429</v>
      </c>
      <c r="B2446" t="s">
        <v>17</v>
      </c>
      <c r="C2446" s="7">
        <v>1047061.5</v>
      </c>
      <c r="D2446" s="8">
        <v>0</v>
      </c>
      <c r="E2446" t="s">
        <v>244</v>
      </c>
      <c r="F2446" t="s">
        <v>8</v>
      </c>
    </row>
    <row r="2447" spans="1:6" x14ac:dyDescent="0.25">
      <c r="A2447" s="6">
        <v>31802430</v>
      </c>
      <c r="B2447" t="s">
        <v>17</v>
      </c>
      <c r="C2447" s="7">
        <v>187250.5</v>
      </c>
      <c r="D2447" s="8">
        <v>0</v>
      </c>
      <c r="E2447" t="s">
        <v>244</v>
      </c>
      <c r="F2447" t="s">
        <v>8</v>
      </c>
    </row>
    <row r="2448" spans="1:6" x14ac:dyDescent="0.25">
      <c r="A2448" s="6">
        <v>31802432</v>
      </c>
      <c r="B2448" t="s">
        <v>17</v>
      </c>
      <c r="C2448" s="7">
        <v>415853.48</v>
      </c>
      <c r="D2448" s="8">
        <v>0</v>
      </c>
      <c r="E2448" t="s">
        <v>244</v>
      </c>
      <c r="F2448" t="s">
        <v>9</v>
      </c>
    </row>
    <row r="2449" spans="1:6" x14ac:dyDescent="0.25">
      <c r="A2449" s="6">
        <v>31802433</v>
      </c>
      <c r="B2449" t="s">
        <v>17</v>
      </c>
      <c r="C2449" s="7">
        <v>167608.25</v>
      </c>
      <c r="D2449" s="8">
        <v>0</v>
      </c>
      <c r="E2449" t="s">
        <v>244</v>
      </c>
      <c r="F2449" t="s">
        <v>8</v>
      </c>
    </row>
    <row r="2450" spans="1:6" x14ac:dyDescent="0.25">
      <c r="A2450" s="6">
        <v>31802434</v>
      </c>
      <c r="B2450" t="s">
        <v>17</v>
      </c>
      <c r="C2450" s="7">
        <v>1278930.8</v>
      </c>
      <c r="D2450" s="8">
        <v>0</v>
      </c>
      <c r="E2450" t="s">
        <v>244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4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4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4</v>
      </c>
      <c r="F2453" t="s">
        <v>8</v>
      </c>
    </row>
    <row r="2454" spans="1:6" x14ac:dyDescent="0.25">
      <c r="A2454" s="6">
        <v>31802439</v>
      </c>
      <c r="B2454" t="s">
        <v>17</v>
      </c>
      <c r="C2454" s="7">
        <v>181647.3</v>
      </c>
      <c r="D2454" s="8">
        <v>0</v>
      </c>
      <c r="E2454" t="s">
        <v>244</v>
      </c>
      <c r="F2454" t="s">
        <v>8</v>
      </c>
    </row>
    <row r="2455" spans="1:6" x14ac:dyDescent="0.25">
      <c r="A2455" s="6">
        <v>31802440</v>
      </c>
      <c r="B2455" t="s">
        <v>136</v>
      </c>
      <c r="C2455" s="7">
        <v>519746.82</v>
      </c>
      <c r="D2455" s="8">
        <v>0</v>
      </c>
      <c r="E2455" t="s">
        <v>244</v>
      </c>
      <c r="F2455" t="s">
        <v>8</v>
      </c>
    </row>
    <row r="2456" spans="1:6" x14ac:dyDescent="0.25">
      <c r="A2456" s="6">
        <v>31802441</v>
      </c>
      <c r="B2456" t="s">
        <v>17</v>
      </c>
      <c r="C2456" s="7">
        <v>410176.5</v>
      </c>
      <c r="D2456" s="8">
        <v>0</v>
      </c>
      <c r="E2456" t="s">
        <v>244</v>
      </c>
      <c r="F2456" t="s">
        <v>9</v>
      </c>
    </row>
    <row r="2457" spans="1:6" x14ac:dyDescent="0.25">
      <c r="A2457" s="6">
        <v>31802442</v>
      </c>
      <c r="B2457" t="s">
        <v>17</v>
      </c>
      <c r="C2457" s="7">
        <v>172344.95999999999</v>
      </c>
      <c r="D2457" s="8">
        <v>0</v>
      </c>
      <c r="E2457" t="s">
        <v>244</v>
      </c>
      <c r="F2457" t="s">
        <v>8</v>
      </c>
    </row>
    <row r="2458" spans="1:6" x14ac:dyDescent="0.25">
      <c r="A2458" s="6">
        <v>31802443</v>
      </c>
      <c r="B2458" t="s">
        <v>17</v>
      </c>
      <c r="C2458" s="7">
        <v>1270915.68</v>
      </c>
      <c r="D2458" s="8">
        <v>0</v>
      </c>
      <c r="E2458" t="s">
        <v>244</v>
      </c>
      <c r="F2458" t="s">
        <v>8</v>
      </c>
    </row>
    <row r="2459" spans="1:6" x14ac:dyDescent="0.25">
      <c r="A2459" s="6">
        <v>31802444</v>
      </c>
      <c r="B2459" t="s">
        <v>17</v>
      </c>
      <c r="C2459" s="7">
        <v>362354.85</v>
      </c>
      <c r="D2459" s="8">
        <v>0</v>
      </c>
      <c r="E2459" t="s">
        <v>244</v>
      </c>
      <c r="F2459" t="s">
        <v>8</v>
      </c>
    </row>
    <row r="2460" spans="1:6" x14ac:dyDescent="0.25">
      <c r="A2460" s="6">
        <v>31802445</v>
      </c>
      <c r="B2460" t="s">
        <v>17</v>
      </c>
      <c r="C2460" s="7">
        <v>560430</v>
      </c>
      <c r="D2460" s="8">
        <v>0</v>
      </c>
      <c r="E2460" t="s">
        <v>244</v>
      </c>
      <c r="F2460" t="s">
        <v>8</v>
      </c>
    </row>
    <row r="2461" spans="1:6" x14ac:dyDescent="0.25">
      <c r="A2461" s="6">
        <v>31802446</v>
      </c>
      <c r="B2461" t="s">
        <v>17</v>
      </c>
      <c r="C2461" s="7">
        <v>995412</v>
      </c>
      <c r="D2461" s="8">
        <v>0</v>
      </c>
      <c r="E2461" t="s">
        <v>245</v>
      </c>
      <c r="F2461" t="s">
        <v>9</v>
      </c>
    </row>
    <row r="2462" spans="1:6" x14ac:dyDescent="0.25">
      <c r="A2462" s="6">
        <v>31802447</v>
      </c>
      <c r="B2462" t="s">
        <v>17</v>
      </c>
      <c r="C2462" s="7">
        <v>621084</v>
      </c>
      <c r="D2462" s="8">
        <v>0</v>
      </c>
      <c r="E2462" t="s">
        <v>245</v>
      </c>
      <c r="F2462" t="s">
        <v>9</v>
      </c>
    </row>
    <row r="2463" spans="1:6" x14ac:dyDescent="0.25">
      <c r="A2463" s="6">
        <v>31802448</v>
      </c>
      <c r="B2463" t="s">
        <v>17</v>
      </c>
      <c r="C2463" s="7">
        <v>627800</v>
      </c>
      <c r="D2463" s="8">
        <v>0</v>
      </c>
      <c r="E2463" t="s">
        <v>245</v>
      </c>
      <c r="F2463" t="s">
        <v>8</v>
      </c>
    </row>
    <row r="2464" spans="1:6" x14ac:dyDescent="0.25">
      <c r="A2464" s="6">
        <v>31802449</v>
      </c>
      <c r="B2464" t="s">
        <v>17</v>
      </c>
      <c r="C2464" s="7">
        <v>1290671.8799999999</v>
      </c>
      <c r="D2464" s="8">
        <v>0</v>
      </c>
      <c r="E2464" t="s">
        <v>245</v>
      </c>
      <c r="F2464" t="s">
        <v>8</v>
      </c>
    </row>
    <row r="2465" spans="1:6" x14ac:dyDescent="0.25">
      <c r="A2465" s="6">
        <v>31802450</v>
      </c>
      <c r="B2465" t="s">
        <v>17</v>
      </c>
      <c r="C2465" s="7">
        <v>1071937.5</v>
      </c>
      <c r="D2465" s="8">
        <v>0</v>
      </c>
      <c r="E2465" t="s">
        <v>245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5</v>
      </c>
      <c r="F2466" t="s">
        <v>9</v>
      </c>
    </row>
    <row r="2467" spans="1:6" x14ac:dyDescent="0.25">
      <c r="A2467" s="6">
        <v>31802453</v>
      </c>
      <c r="B2467" t="s">
        <v>17</v>
      </c>
      <c r="C2467" s="7">
        <v>606310.18000000005</v>
      </c>
      <c r="D2467" s="8">
        <v>0</v>
      </c>
      <c r="E2467" t="s">
        <v>245</v>
      </c>
      <c r="F2467" t="s">
        <v>9</v>
      </c>
    </row>
    <row r="2468" spans="1:6" x14ac:dyDescent="0.25">
      <c r="A2468" s="6">
        <v>31802454</v>
      </c>
      <c r="B2468" t="s">
        <v>17</v>
      </c>
      <c r="C2468" s="7">
        <v>657892.92000000004</v>
      </c>
      <c r="D2468" s="8">
        <v>0</v>
      </c>
      <c r="E2468" t="s">
        <v>245</v>
      </c>
      <c r="F2468" t="s">
        <v>8</v>
      </c>
    </row>
    <row r="2469" spans="1:6" x14ac:dyDescent="0.25">
      <c r="A2469" s="6">
        <v>31802455</v>
      </c>
      <c r="B2469" t="s">
        <v>17</v>
      </c>
      <c r="C2469" s="7">
        <v>594869</v>
      </c>
      <c r="D2469" s="8">
        <v>0</v>
      </c>
      <c r="E2469" t="s">
        <v>245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5</v>
      </c>
      <c r="F2470" t="s">
        <v>9</v>
      </c>
    </row>
    <row r="2471" spans="1:6" x14ac:dyDescent="0.25">
      <c r="A2471" s="6">
        <v>31802458</v>
      </c>
      <c r="B2471" t="s">
        <v>17</v>
      </c>
      <c r="C2471" s="7">
        <v>1167065.6499999999</v>
      </c>
      <c r="D2471" s="8">
        <v>0</v>
      </c>
      <c r="E2471" t="s">
        <v>245</v>
      </c>
      <c r="F2471" t="s">
        <v>8</v>
      </c>
    </row>
    <row r="2472" spans="1:6" x14ac:dyDescent="0.25">
      <c r="A2472" s="6">
        <v>31802459</v>
      </c>
      <c r="B2472" t="s">
        <v>17</v>
      </c>
      <c r="C2472" s="7">
        <v>644652.80000000005</v>
      </c>
      <c r="D2472" s="8">
        <v>0</v>
      </c>
      <c r="E2472" t="s">
        <v>245</v>
      </c>
      <c r="F2472" t="s">
        <v>8</v>
      </c>
    </row>
    <row r="2473" spans="1:6" x14ac:dyDescent="0.25">
      <c r="A2473" s="6">
        <v>31802460</v>
      </c>
      <c r="B2473" t="s">
        <v>17</v>
      </c>
      <c r="C2473" s="7">
        <v>252233.5</v>
      </c>
      <c r="D2473" s="8">
        <v>0</v>
      </c>
      <c r="E2473" t="s">
        <v>245</v>
      </c>
      <c r="F2473" t="s">
        <v>8</v>
      </c>
    </row>
    <row r="2474" spans="1:6" x14ac:dyDescent="0.25">
      <c r="A2474" s="6">
        <v>31802461</v>
      </c>
      <c r="B2474" t="s">
        <v>17</v>
      </c>
      <c r="C2474" s="7">
        <v>1368093.65</v>
      </c>
      <c r="D2474" s="8">
        <v>0</v>
      </c>
      <c r="E2474" t="s">
        <v>245</v>
      </c>
      <c r="F2474" t="s">
        <v>8</v>
      </c>
    </row>
    <row r="2475" spans="1:6" x14ac:dyDescent="0.25">
      <c r="A2475" s="6">
        <v>31802462</v>
      </c>
      <c r="B2475" t="s">
        <v>17</v>
      </c>
      <c r="C2475" s="7">
        <v>866750</v>
      </c>
      <c r="D2475" s="8">
        <v>0</v>
      </c>
      <c r="E2475" t="s">
        <v>245</v>
      </c>
      <c r="F2475" t="s">
        <v>8</v>
      </c>
    </row>
    <row r="2476" spans="1:6" x14ac:dyDescent="0.25">
      <c r="A2476" s="6">
        <v>31802463</v>
      </c>
      <c r="B2476" t="s">
        <v>17</v>
      </c>
      <c r="C2476" s="7">
        <v>928344.9</v>
      </c>
      <c r="D2476" s="8">
        <v>0</v>
      </c>
      <c r="E2476" t="s">
        <v>243</v>
      </c>
      <c r="F2476" t="s">
        <v>8</v>
      </c>
    </row>
    <row r="2477" spans="1:6" x14ac:dyDescent="0.25">
      <c r="A2477" s="6">
        <v>31802464</v>
      </c>
      <c r="B2477" t="s">
        <v>17</v>
      </c>
      <c r="C2477" s="7">
        <v>489275</v>
      </c>
      <c r="D2477" s="8">
        <v>0</v>
      </c>
      <c r="E2477" t="s">
        <v>245</v>
      </c>
      <c r="F2477" t="s">
        <v>9</v>
      </c>
    </row>
    <row r="2478" spans="1:6" x14ac:dyDescent="0.25">
      <c r="A2478" s="6">
        <v>31802465</v>
      </c>
      <c r="B2478" t="s">
        <v>17</v>
      </c>
      <c r="C2478" s="7">
        <v>210895</v>
      </c>
      <c r="D2478" s="8">
        <v>0</v>
      </c>
      <c r="E2478" t="s">
        <v>245</v>
      </c>
      <c r="F2478" t="s">
        <v>8</v>
      </c>
    </row>
    <row r="2479" spans="1:6" x14ac:dyDescent="0.25">
      <c r="A2479" s="6">
        <v>31802466</v>
      </c>
      <c r="B2479" t="s">
        <v>17</v>
      </c>
      <c r="C2479" s="7">
        <v>1267500</v>
      </c>
      <c r="D2479" s="8">
        <v>0</v>
      </c>
      <c r="E2479" t="s">
        <v>245</v>
      </c>
      <c r="F2479" t="s">
        <v>9</v>
      </c>
    </row>
    <row r="2480" spans="1:6" x14ac:dyDescent="0.25">
      <c r="A2480" s="6">
        <v>31802467</v>
      </c>
      <c r="B2480" t="s">
        <v>17</v>
      </c>
      <c r="C2480" s="7">
        <v>397356.25</v>
      </c>
      <c r="D2480" s="8">
        <v>0</v>
      </c>
      <c r="E2480" t="s">
        <v>245</v>
      </c>
      <c r="F2480" t="s">
        <v>9</v>
      </c>
    </row>
    <row r="2481" spans="1:6" x14ac:dyDescent="0.25">
      <c r="A2481" s="6">
        <v>31802468</v>
      </c>
      <c r="B2481" t="s">
        <v>17</v>
      </c>
      <c r="C2481" s="7">
        <v>1624557.12</v>
      </c>
      <c r="D2481" s="8">
        <v>0</v>
      </c>
      <c r="E2481" t="s">
        <v>245</v>
      </c>
      <c r="F2481" t="s">
        <v>8</v>
      </c>
    </row>
    <row r="2482" spans="1:6" x14ac:dyDescent="0.25">
      <c r="A2482" s="6">
        <v>31802469</v>
      </c>
      <c r="B2482" t="s">
        <v>17</v>
      </c>
      <c r="C2482" s="7">
        <v>390517</v>
      </c>
      <c r="D2482" s="8">
        <v>0</v>
      </c>
      <c r="E2482" t="s">
        <v>245</v>
      </c>
      <c r="F2482" t="s">
        <v>8</v>
      </c>
    </row>
    <row r="2483" spans="1:6" x14ac:dyDescent="0.25">
      <c r="A2483" s="6">
        <v>31802470</v>
      </c>
      <c r="B2483" t="s">
        <v>17</v>
      </c>
      <c r="C2483" s="7">
        <v>2239395</v>
      </c>
      <c r="D2483" s="8">
        <v>0</v>
      </c>
      <c r="E2483" t="s">
        <v>245</v>
      </c>
      <c r="F2483" t="s">
        <v>9</v>
      </c>
    </row>
    <row r="2484" spans="1:6" x14ac:dyDescent="0.25">
      <c r="A2484" s="6">
        <v>31802471</v>
      </c>
      <c r="B2484" t="s">
        <v>17</v>
      </c>
      <c r="C2484" s="7">
        <v>717440</v>
      </c>
      <c r="D2484" s="8">
        <v>0</v>
      </c>
      <c r="E2484" t="s">
        <v>245</v>
      </c>
      <c r="F2484" t="s">
        <v>8</v>
      </c>
    </row>
    <row r="2485" spans="1:6" x14ac:dyDescent="0.25">
      <c r="A2485" s="6">
        <v>31802472</v>
      </c>
      <c r="B2485" t="s">
        <v>17</v>
      </c>
      <c r="C2485" s="7">
        <v>353020.54</v>
      </c>
      <c r="D2485" s="8">
        <v>0</v>
      </c>
      <c r="E2485" t="s">
        <v>245</v>
      </c>
      <c r="F2485" t="s">
        <v>8</v>
      </c>
    </row>
    <row r="2486" spans="1:6" x14ac:dyDescent="0.25">
      <c r="A2486" s="6">
        <v>31802473</v>
      </c>
      <c r="B2486" t="s">
        <v>17</v>
      </c>
      <c r="C2486" s="7">
        <v>2500000</v>
      </c>
      <c r="D2486" s="8">
        <v>0</v>
      </c>
      <c r="E2486" t="s">
        <v>245</v>
      </c>
      <c r="F2486" t="s">
        <v>8</v>
      </c>
    </row>
    <row r="2487" spans="1:6" x14ac:dyDescent="0.25">
      <c r="A2487" s="6">
        <v>31802474</v>
      </c>
      <c r="B2487" t="s">
        <v>17</v>
      </c>
      <c r="C2487" s="7">
        <v>2500000</v>
      </c>
      <c r="D2487" s="8">
        <v>0</v>
      </c>
      <c r="E2487" t="s">
        <v>245</v>
      </c>
      <c r="F2487" t="s">
        <v>8</v>
      </c>
    </row>
    <row r="2488" spans="1:6" x14ac:dyDescent="0.25">
      <c r="A2488" s="6">
        <v>31802475</v>
      </c>
      <c r="B2488" t="s">
        <v>17</v>
      </c>
      <c r="C2488" s="7">
        <v>303685.05</v>
      </c>
      <c r="D2488" s="8">
        <v>0</v>
      </c>
      <c r="E2488" t="s">
        <v>245</v>
      </c>
      <c r="F2488" t="s">
        <v>9</v>
      </c>
    </row>
    <row r="2489" spans="1:6" x14ac:dyDescent="0.25">
      <c r="A2489" s="6">
        <v>31802476</v>
      </c>
      <c r="B2489" t="s">
        <v>17</v>
      </c>
      <c r="C2489" s="7">
        <v>879907.55</v>
      </c>
      <c r="D2489" s="8">
        <v>0</v>
      </c>
      <c r="E2489" t="s">
        <v>245</v>
      </c>
      <c r="F2489" t="s">
        <v>8</v>
      </c>
    </row>
    <row r="2490" spans="1:6" x14ac:dyDescent="0.25">
      <c r="A2490" s="6">
        <v>31802477</v>
      </c>
      <c r="B2490" t="s">
        <v>17</v>
      </c>
      <c r="C2490" s="7">
        <v>340963.5</v>
      </c>
      <c r="D2490" s="8">
        <v>0</v>
      </c>
      <c r="E2490" t="s">
        <v>245</v>
      </c>
      <c r="F2490" t="s">
        <v>8</v>
      </c>
    </row>
    <row r="2491" spans="1:6" x14ac:dyDescent="0.25">
      <c r="A2491" s="6">
        <v>31802478</v>
      </c>
      <c r="B2491" t="s">
        <v>17</v>
      </c>
      <c r="C2491" s="7">
        <v>927300</v>
      </c>
      <c r="D2491" s="8">
        <v>0</v>
      </c>
      <c r="E2491" t="s">
        <v>245</v>
      </c>
      <c r="F2491" t="s">
        <v>8</v>
      </c>
    </row>
    <row r="2492" spans="1:6" x14ac:dyDescent="0.25">
      <c r="A2492" s="6">
        <v>31802479</v>
      </c>
      <c r="B2492" t="s">
        <v>17</v>
      </c>
      <c r="C2492" s="7">
        <v>616794.81999999995</v>
      </c>
      <c r="D2492" s="8">
        <v>0</v>
      </c>
      <c r="E2492" t="s">
        <v>245</v>
      </c>
      <c r="F2492" t="s">
        <v>9</v>
      </c>
    </row>
    <row r="2493" spans="1:6" x14ac:dyDescent="0.25">
      <c r="A2493" s="6">
        <v>31802480</v>
      </c>
      <c r="B2493" t="s">
        <v>17</v>
      </c>
      <c r="C2493" s="7">
        <v>1055681</v>
      </c>
      <c r="D2493" s="8">
        <v>0</v>
      </c>
      <c r="E2493" t="s">
        <v>245</v>
      </c>
      <c r="F2493" t="s">
        <v>9</v>
      </c>
    </row>
    <row r="2494" spans="1:6" x14ac:dyDescent="0.25">
      <c r="A2494" s="6">
        <v>31802481</v>
      </c>
      <c r="B2494" t="s">
        <v>17</v>
      </c>
      <c r="C2494" s="7">
        <v>670356.25</v>
      </c>
      <c r="D2494" s="8">
        <v>0</v>
      </c>
      <c r="E2494" t="s">
        <v>245</v>
      </c>
      <c r="F2494" t="s">
        <v>8</v>
      </c>
    </row>
    <row r="2495" spans="1:6" x14ac:dyDescent="0.25">
      <c r="A2495" s="6">
        <v>31802482</v>
      </c>
      <c r="B2495" t="s">
        <v>17</v>
      </c>
      <c r="C2495" s="7">
        <v>2049822</v>
      </c>
      <c r="D2495" s="8">
        <v>0</v>
      </c>
      <c r="E2495" t="s">
        <v>245</v>
      </c>
      <c r="F2495" t="s">
        <v>8</v>
      </c>
    </row>
    <row r="2496" spans="1:6" x14ac:dyDescent="0.25">
      <c r="A2496" s="6">
        <v>31802483</v>
      </c>
      <c r="B2496" t="s">
        <v>17</v>
      </c>
      <c r="C2496" s="7">
        <v>1029725.4</v>
      </c>
      <c r="D2496" s="8">
        <v>0</v>
      </c>
      <c r="E2496" t="s">
        <v>245</v>
      </c>
      <c r="F2496" t="s">
        <v>8</v>
      </c>
    </row>
    <row r="2497" spans="1:6" x14ac:dyDescent="0.25">
      <c r="A2497" s="6">
        <v>31802484</v>
      </c>
      <c r="B2497" t="s">
        <v>17</v>
      </c>
      <c r="C2497" s="7">
        <v>574206.35</v>
      </c>
      <c r="D2497" s="8">
        <v>0</v>
      </c>
      <c r="E2497" t="s">
        <v>245</v>
      </c>
      <c r="F2497" t="s">
        <v>8</v>
      </c>
    </row>
    <row r="2498" spans="1:6" x14ac:dyDescent="0.25">
      <c r="A2498" s="6">
        <v>31802485</v>
      </c>
      <c r="B2498" t="s">
        <v>17</v>
      </c>
      <c r="C2498" s="7">
        <v>493101.95</v>
      </c>
      <c r="D2498" s="8">
        <v>0</v>
      </c>
      <c r="E2498" t="s">
        <v>245</v>
      </c>
      <c r="F2498" t="s">
        <v>8</v>
      </c>
    </row>
    <row r="2499" spans="1:6" x14ac:dyDescent="0.25">
      <c r="A2499" s="6">
        <v>31802486</v>
      </c>
      <c r="B2499" t="s">
        <v>17</v>
      </c>
      <c r="C2499" s="7">
        <v>294066.90000000002</v>
      </c>
      <c r="D2499" s="8">
        <v>0</v>
      </c>
      <c r="E2499" t="s">
        <v>245</v>
      </c>
      <c r="F2499" t="s">
        <v>8</v>
      </c>
    </row>
    <row r="2500" spans="1:6" x14ac:dyDescent="0.25">
      <c r="A2500" s="6">
        <v>31802487</v>
      </c>
      <c r="B2500" t="s">
        <v>17</v>
      </c>
      <c r="C2500" s="7">
        <v>831539</v>
      </c>
      <c r="D2500" s="8">
        <v>0</v>
      </c>
      <c r="E2500" t="s">
        <v>245</v>
      </c>
      <c r="F2500" t="s">
        <v>8</v>
      </c>
    </row>
    <row r="2501" spans="1:6" x14ac:dyDescent="0.25">
      <c r="A2501" s="6">
        <v>31802488</v>
      </c>
      <c r="B2501" t="s">
        <v>17</v>
      </c>
      <c r="C2501" s="7">
        <v>343456</v>
      </c>
      <c r="D2501" s="8">
        <v>0</v>
      </c>
      <c r="E2501" t="s">
        <v>245</v>
      </c>
      <c r="F2501" t="s">
        <v>8</v>
      </c>
    </row>
    <row r="2502" spans="1:6" x14ac:dyDescent="0.25">
      <c r="A2502" s="6">
        <v>31802489</v>
      </c>
      <c r="B2502" t="s">
        <v>17</v>
      </c>
      <c r="C2502" s="7">
        <v>412887.5</v>
      </c>
      <c r="D2502" s="8">
        <v>0</v>
      </c>
      <c r="E2502" t="s">
        <v>243</v>
      </c>
      <c r="F2502" t="s">
        <v>8</v>
      </c>
    </row>
    <row r="2503" spans="1:6" x14ac:dyDescent="0.25">
      <c r="A2503" s="6">
        <v>31802490</v>
      </c>
      <c r="B2503" t="s">
        <v>17</v>
      </c>
      <c r="C2503" s="7">
        <v>933890.5</v>
      </c>
      <c r="D2503" s="8">
        <v>0</v>
      </c>
      <c r="E2503" t="s">
        <v>243</v>
      </c>
      <c r="F2503" t="s">
        <v>8</v>
      </c>
    </row>
    <row r="2504" spans="1:6" x14ac:dyDescent="0.25">
      <c r="A2504" s="6">
        <v>31802492</v>
      </c>
      <c r="B2504" t="s">
        <v>17</v>
      </c>
      <c r="C2504" s="7">
        <v>1010285.5</v>
      </c>
      <c r="D2504" s="8">
        <v>0</v>
      </c>
      <c r="E2504" t="s">
        <v>243</v>
      </c>
      <c r="F2504" t="s">
        <v>8</v>
      </c>
    </row>
    <row r="2505" spans="1:6" x14ac:dyDescent="0.25">
      <c r="A2505" s="6">
        <v>31802493</v>
      </c>
      <c r="B2505" t="s">
        <v>17</v>
      </c>
      <c r="C2505" s="7">
        <v>293547</v>
      </c>
      <c r="D2505" s="8">
        <v>0</v>
      </c>
      <c r="E2505" t="s">
        <v>243</v>
      </c>
      <c r="F2505" t="s">
        <v>8</v>
      </c>
    </row>
    <row r="2506" spans="1:6" x14ac:dyDescent="0.25">
      <c r="A2506" s="6">
        <v>31802495</v>
      </c>
      <c r="B2506" t="s">
        <v>17</v>
      </c>
      <c r="C2506" s="7">
        <v>154850</v>
      </c>
      <c r="D2506" s="8">
        <v>0</v>
      </c>
      <c r="E2506" t="s">
        <v>243</v>
      </c>
      <c r="F2506" t="s">
        <v>9</v>
      </c>
    </row>
    <row r="2507" spans="1:6" x14ac:dyDescent="0.25">
      <c r="A2507" s="6">
        <v>31802496</v>
      </c>
      <c r="B2507" t="s">
        <v>17</v>
      </c>
      <c r="C2507" s="7">
        <v>261053.25</v>
      </c>
      <c r="D2507" s="8">
        <v>0</v>
      </c>
      <c r="E2507" t="s">
        <v>243</v>
      </c>
      <c r="F2507" t="s">
        <v>9</v>
      </c>
    </row>
    <row r="2508" spans="1:6" x14ac:dyDescent="0.25">
      <c r="A2508" s="6">
        <v>31802497</v>
      </c>
      <c r="B2508" t="s">
        <v>17</v>
      </c>
      <c r="C2508" s="7">
        <v>683700</v>
      </c>
      <c r="D2508" s="8">
        <v>0</v>
      </c>
      <c r="E2508" t="s">
        <v>243</v>
      </c>
      <c r="F2508" t="s">
        <v>8</v>
      </c>
    </row>
    <row r="2509" spans="1:6" x14ac:dyDescent="0.25">
      <c r="A2509" s="6">
        <v>31802498</v>
      </c>
      <c r="B2509" t="s">
        <v>17</v>
      </c>
      <c r="C2509" s="7">
        <v>863926.12</v>
      </c>
      <c r="D2509" s="8">
        <v>0</v>
      </c>
      <c r="E2509" t="s">
        <v>243</v>
      </c>
      <c r="F2509" t="s">
        <v>8</v>
      </c>
    </row>
    <row r="2510" spans="1:6" x14ac:dyDescent="0.25">
      <c r="A2510" s="6">
        <v>31802499</v>
      </c>
      <c r="B2510" t="s">
        <v>17</v>
      </c>
      <c r="C2510" s="7">
        <v>328194</v>
      </c>
      <c r="D2510" s="8">
        <v>0</v>
      </c>
      <c r="E2510" t="s">
        <v>243</v>
      </c>
      <c r="F2510" t="s">
        <v>9</v>
      </c>
    </row>
    <row r="2511" spans="1:6" x14ac:dyDescent="0.25">
      <c r="A2511" s="6">
        <v>31802500</v>
      </c>
      <c r="B2511" t="s">
        <v>17</v>
      </c>
      <c r="C2511" s="7">
        <v>766915.95</v>
      </c>
      <c r="D2511" s="8">
        <v>0</v>
      </c>
      <c r="E2511" t="s">
        <v>243</v>
      </c>
      <c r="F2511" t="s">
        <v>8</v>
      </c>
    </row>
    <row r="2512" spans="1:6" x14ac:dyDescent="0.25">
      <c r="A2512" s="6">
        <v>31802501</v>
      </c>
      <c r="B2512" t="s">
        <v>17</v>
      </c>
      <c r="C2512" s="7">
        <v>319542</v>
      </c>
      <c r="D2512" s="8">
        <v>0</v>
      </c>
      <c r="E2512" t="s">
        <v>243</v>
      </c>
      <c r="F2512" t="s">
        <v>9</v>
      </c>
    </row>
    <row r="2513" spans="1:6" x14ac:dyDescent="0.25">
      <c r="A2513" s="6">
        <v>31802502</v>
      </c>
      <c r="B2513" t="s">
        <v>17</v>
      </c>
      <c r="C2513" s="7">
        <v>923625</v>
      </c>
      <c r="D2513" s="8">
        <v>0</v>
      </c>
      <c r="E2513" t="s">
        <v>243</v>
      </c>
      <c r="F2513" t="s">
        <v>8</v>
      </c>
    </row>
    <row r="2514" spans="1:6" x14ac:dyDescent="0.25">
      <c r="A2514" s="6">
        <v>31802503</v>
      </c>
      <c r="B2514" t="s">
        <v>17</v>
      </c>
      <c r="C2514" s="7">
        <v>591300</v>
      </c>
      <c r="D2514" s="8">
        <v>0</v>
      </c>
      <c r="E2514" t="s">
        <v>243</v>
      </c>
      <c r="F2514" t="s">
        <v>8</v>
      </c>
    </row>
    <row r="2515" spans="1:6" x14ac:dyDescent="0.25">
      <c r="A2515" s="6">
        <v>31802504</v>
      </c>
      <c r="B2515" t="s">
        <v>17</v>
      </c>
      <c r="C2515" s="7">
        <v>205406.62</v>
      </c>
      <c r="D2515" s="8">
        <v>0</v>
      </c>
      <c r="E2515" t="s">
        <v>243</v>
      </c>
      <c r="F2515" t="s">
        <v>8</v>
      </c>
    </row>
    <row r="2516" spans="1:6" x14ac:dyDescent="0.25">
      <c r="A2516" s="6">
        <v>31802505</v>
      </c>
      <c r="B2516" t="s">
        <v>17</v>
      </c>
      <c r="C2516" s="7">
        <v>825794</v>
      </c>
      <c r="D2516" s="8">
        <v>0</v>
      </c>
      <c r="E2516" t="s">
        <v>243</v>
      </c>
      <c r="F2516" t="s">
        <v>8</v>
      </c>
    </row>
    <row r="2517" spans="1:6" x14ac:dyDescent="0.25">
      <c r="A2517" s="6">
        <v>31802506</v>
      </c>
      <c r="B2517" t="s">
        <v>17</v>
      </c>
      <c r="C2517" s="7">
        <v>990580</v>
      </c>
      <c r="D2517" s="8">
        <v>0</v>
      </c>
      <c r="E2517" t="s">
        <v>243</v>
      </c>
      <c r="F2517" t="s">
        <v>8</v>
      </c>
    </row>
    <row r="2518" spans="1:6" x14ac:dyDescent="0.25">
      <c r="A2518" s="6">
        <v>31802507</v>
      </c>
      <c r="B2518" t="s">
        <v>17</v>
      </c>
      <c r="C2518" s="7">
        <v>832596.65</v>
      </c>
      <c r="D2518" s="8">
        <v>0</v>
      </c>
      <c r="E2518" t="s">
        <v>243</v>
      </c>
      <c r="F2518" t="s">
        <v>8</v>
      </c>
    </row>
    <row r="2519" spans="1:6" x14ac:dyDescent="0.25">
      <c r="A2519" s="6">
        <v>31802508</v>
      </c>
      <c r="B2519" t="s">
        <v>17</v>
      </c>
      <c r="C2519" s="7">
        <v>747137.5</v>
      </c>
      <c r="D2519" s="8">
        <v>0</v>
      </c>
      <c r="E2519" t="s">
        <v>243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3</v>
      </c>
      <c r="F2520" t="s">
        <v>9</v>
      </c>
    </row>
    <row r="2521" spans="1:6" x14ac:dyDescent="0.25">
      <c r="A2521" s="6">
        <v>31802510</v>
      </c>
      <c r="B2521" t="s">
        <v>17</v>
      </c>
      <c r="C2521" s="7">
        <v>1137518</v>
      </c>
      <c r="D2521" s="8">
        <v>0</v>
      </c>
      <c r="E2521" t="s">
        <v>243</v>
      </c>
      <c r="F2521" t="s">
        <v>8</v>
      </c>
    </row>
    <row r="2522" spans="1:6" x14ac:dyDescent="0.25">
      <c r="A2522" s="6">
        <v>31802511</v>
      </c>
      <c r="B2522" t="s">
        <v>17</v>
      </c>
      <c r="C2522" s="7">
        <v>798759.82</v>
      </c>
      <c r="D2522" s="8">
        <v>0</v>
      </c>
      <c r="E2522" t="s">
        <v>243</v>
      </c>
      <c r="F2522" t="s">
        <v>8</v>
      </c>
    </row>
    <row r="2523" spans="1:6" x14ac:dyDescent="0.25">
      <c r="A2523" s="6">
        <v>31802512</v>
      </c>
      <c r="B2523" t="s">
        <v>17</v>
      </c>
      <c r="C2523" s="7">
        <v>1922393</v>
      </c>
      <c r="D2523" s="8">
        <v>0</v>
      </c>
      <c r="E2523" t="s">
        <v>243</v>
      </c>
      <c r="F2523" t="s">
        <v>8</v>
      </c>
    </row>
    <row r="2524" spans="1:6" x14ac:dyDescent="0.25">
      <c r="A2524" s="6">
        <v>31802513</v>
      </c>
      <c r="B2524" t="s">
        <v>17</v>
      </c>
      <c r="C2524" s="7">
        <v>121273.5</v>
      </c>
      <c r="D2524" s="8">
        <v>0</v>
      </c>
      <c r="E2524" t="s">
        <v>243</v>
      </c>
      <c r="F2524" t="s">
        <v>9</v>
      </c>
    </row>
    <row r="2525" spans="1:6" x14ac:dyDescent="0.25">
      <c r="A2525" s="6">
        <v>31802514</v>
      </c>
      <c r="B2525" t="s">
        <v>17</v>
      </c>
      <c r="C2525" s="7">
        <v>986296</v>
      </c>
      <c r="D2525" s="8">
        <v>0</v>
      </c>
      <c r="E2525" t="s">
        <v>246</v>
      </c>
      <c r="F2525" t="s">
        <v>9</v>
      </c>
    </row>
    <row r="2526" spans="1:6" x14ac:dyDescent="0.25">
      <c r="A2526" s="6">
        <v>31802516</v>
      </c>
      <c r="B2526" t="s">
        <v>17</v>
      </c>
      <c r="C2526" s="7">
        <v>1909706.25</v>
      </c>
      <c r="D2526" s="8">
        <v>0</v>
      </c>
      <c r="E2526" t="s">
        <v>246</v>
      </c>
      <c r="F2526" t="s">
        <v>8</v>
      </c>
    </row>
    <row r="2527" spans="1:6" x14ac:dyDescent="0.25">
      <c r="A2527" s="6">
        <v>31802517</v>
      </c>
      <c r="B2527" t="s">
        <v>17</v>
      </c>
      <c r="C2527" s="7">
        <v>220508.62</v>
      </c>
      <c r="D2527" s="8">
        <v>0</v>
      </c>
      <c r="E2527" t="s">
        <v>246</v>
      </c>
      <c r="F2527" t="s">
        <v>8</v>
      </c>
    </row>
    <row r="2528" spans="1:6" x14ac:dyDescent="0.25">
      <c r="A2528" s="6">
        <v>31802518</v>
      </c>
      <c r="B2528" t="s">
        <v>17</v>
      </c>
      <c r="C2528" s="7">
        <v>2124737.5</v>
      </c>
      <c r="D2528" s="8">
        <v>0</v>
      </c>
      <c r="E2528" t="s">
        <v>246</v>
      </c>
      <c r="F2528" t="s">
        <v>8</v>
      </c>
    </row>
    <row r="2529" spans="1:6" x14ac:dyDescent="0.25">
      <c r="A2529" s="6">
        <v>31802519</v>
      </c>
      <c r="B2529" t="s">
        <v>17</v>
      </c>
      <c r="C2529" s="7">
        <v>1135785</v>
      </c>
      <c r="D2529" s="8">
        <v>0</v>
      </c>
      <c r="E2529" t="s">
        <v>246</v>
      </c>
      <c r="F2529" t="s">
        <v>8</v>
      </c>
    </row>
    <row r="2530" spans="1:6" x14ac:dyDescent="0.25">
      <c r="A2530" s="6">
        <v>31802520</v>
      </c>
      <c r="B2530" t="s">
        <v>136</v>
      </c>
      <c r="C2530" s="7">
        <v>1353624.6</v>
      </c>
      <c r="D2530" s="8">
        <v>0</v>
      </c>
      <c r="E2530" t="s">
        <v>246</v>
      </c>
      <c r="F2530" t="s">
        <v>8</v>
      </c>
    </row>
    <row r="2531" spans="1:6" x14ac:dyDescent="0.25">
      <c r="A2531" s="6">
        <v>31802521</v>
      </c>
      <c r="B2531" t="s">
        <v>17</v>
      </c>
      <c r="C2531" s="7">
        <v>579232</v>
      </c>
      <c r="D2531" s="8">
        <v>0</v>
      </c>
      <c r="E2531" t="s">
        <v>246</v>
      </c>
      <c r="F2531" t="s">
        <v>8</v>
      </c>
    </row>
    <row r="2532" spans="1:6" x14ac:dyDescent="0.25">
      <c r="A2532" s="6">
        <v>31802522</v>
      </c>
      <c r="B2532" t="s">
        <v>17</v>
      </c>
      <c r="C2532" s="7">
        <v>2174933.5</v>
      </c>
      <c r="D2532" s="8">
        <v>0</v>
      </c>
      <c r="E2532" t="s">
        <v>246</v>
      </c>
      <c r="F2532" t="s">
        <v>8</v>
      </c>
    </row>
    <row r="2533" spans="1:6" x14ac:dyDescent="0.25">
      <c r="A2533" s="6">
        <v>31802523</v>
      </c>
      <c r="B2533" t="s">
        <v>17</v>
      </c>
      <c r="C2533" s="7">
        <v>979619.5</v>
      </c>
      <c r="D2533" s="8">
        <v>0</v>
      </c>
      <c r="E2533" t="s">
        <v>246</v>
      </c>
      <c r="F2533" t="s">
        <v>8</v>
      </c>
    </row>
    <row r="2534" spans="1:6" x14ac:dyDescent="0.25">
      <c r="A2534" s="6">
        <v>31802524</v>
      </c>
      <c r="B2534" t="s">
        <v>17</v>
      </c>
      <c r="C2534" s="7">
        <v>1105463.5</v>
      </c>
      <c r="D2534" s="8">
        <v>0</v>
      </c>
      <c r="E2534" t="s">
        <v>246</v>
      </c>
      <c r="F2534" t="s">
        <v>8</v>
      </c>
    </row>
    <row r="2535" spans="1:6" x14ac:dyDescent="0.25">
      <c r="A2535" s="6">
        <v>31802525</v>
      </c>
      <c r="B2535" t="s">
        <v>17</v>
      </c>
      <c r="C2535" s="7">
        <v>1244530.75</v>
      </c>
      <c r="D2535" s="8">
        <v>0</v>
      </c>
      <c r="E2535" t="s">
        <v>246</v>
      </c>
      <c r="F2535" t="s">
        <v>8</v>
      </c>
    </row>
    <row r="2536" spans="1:6" x14ac:dyDescent="0.25">
      <c r="A2536" s="6">
        <v>31802526</v>
      </c>
      <c r="B2536" t="s">
        <v>17</v>
      </c>
      <c r="C2536" s="7">
        <v>1012656.25</v>
      </c>
      <c r="D2536" s="8">
        <v>0</v>
      </c>
      <c r="E2536" t="s">
        <v>246</v>
      </c>
      <c r="F2536" t="s">
        <v>8</v>
      </c>
    </row>
    <row r="2537" spans="1:6" x14ac:dyDescent="0.25">
      <c r="A2537" s="6">
        <v>31802527</v>
      </c>
      <c r="B2537" t="s">
        <v>17</v>
      </c>
      <c r="C2537" s="7">
        <v>2494586.98</v>
      </c>
      <c r="D2537" s="8">
        <v>0</v>
      </c>
      <c r="E2537" t="s">
        <v>246</v>
      </c>
      <c r="F2537" t="s">
        <v>8</v>
      </c>
    </row>
    <row r="2538" spans="1:6" x14ac:dyDescent="0.25">
      <c r="A2538" s="6">
        <v>31802528</v>
      </c>
      <c r="B2538" t="s">
        <v>17</v>
      </c>
      <c r="C2538" s="7">
        <v>179360</v>
      </c>
      <c r="D2538" s="8">
        <v>0</v>
      </c>
      <c r="E2538" t="s">
        <v>246</v>
      </c>
      <c r="F2538" t="s">
        <v>8</v>
      </c>
    </row>
    <row r="2539" spans="1:6" x14ac:dyDescent="0.25">
      <c r="A2539" s="6">
        <v>31802529</v>
      </c>
      <c r="B2539" t="s">
        <v>17</v>
      </c>
      <c r="C2539" s="7">
        <v>1426837.5</v>
      </c>
      <c r="D2539" s="8">
        <v>0</v>
      </c>
      <c r="E2539" t="s">
        <v>246</v>
      </c>
      <c r="F2539" t="s">
        <v>9</v>
      </c>
    </row>
    <row r="2540" spans="1:6" x14ac:dyDescent="0.25">
      <c r="A2540" s="6">
        <v>31802530</v>
      </c>
      <c r="B2540" t="s">
        <v>17</v>
      </c>
      <c r="C2540" s="7">
        <v>439899</v>
      </c>
      <c r="D2540" s="8">
        <v>0</v>
      </c>
      <c r="E2540" t="s">
        <v>247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7</v>
      </c>
      <c r="F2541" t="s">
        <v>8</v>
      </c>
    </row>
    <row r="2542" spans="1:6" x14ac:dyDescent="0.25">
      <c r="A2542" s="6">
        <v>31802533</v>
      </c>
      <c r="B2542" t="s">
        <v>17</v>
      </c>
      <c r="C2542" s="7">
        <v>1286556</v>
      </c>
      <c r="D2542" s="8">
        <v>0</v>
      </c>
      <c r="E2542" t="s">
        <v>247</v>
      </c>
      <c r="F2542" t="s">
        <v>8</v>
      </c>
    </row>
    <row r="2543" spans="1:6" x14ac:dyDescent="0.25">
      <c r="A2543" s="6">
        <v>31802539</v>
      </c>
      <c r="B2543" t="s">
        <v>17</v>
      </c>
      <c r="C2543" s="7">
        <v>2500000</v>
      </c>
      <c r="D2543" s="8">
        <v>0</v>
      </c>
      <c r="E2543" t="s">
        <v>247</v>
      </c>
      <c r="F2543" t="s">
        <v>8</v>
      </c>
    </row>
    <row r="2544" spans="1:6" x14ac:dyDescent="0.25">
      <c r="A2544" s="6">
        <v>31802540</v>
      </c>
      <c r="B2544" t="s">
        <v>17</v>
      </c>
      <c r="C2544" s="7">
        <v>208348.12</v>
      </c>
      <c r="D2544" s="8">
        <v>0</v>
      </c>
      <c r="E2544" t="s">
        <v>247</v>
      </c>
      <c r="F2544" t="s">
        <v>9</v>
      </c>
    </row>
    <row r="2545" spans="1:6" x14ac:dyDescent="0.25">
      <c r="A2545" s="6">
        <v>31802541</v>
      </c>
      <c r="B2545" t="s">
        <v>17</v>
      </c>
      <c r="C2545" s="7">
        <v>538625</v>
      </c>
      <c r="D2545" s="8">
        <v>0</v>
      </c>
      <c r="E2545" t="s">
        <v>247</v>
      </c>
      <c r="F2545" t="s">
        <v>8</v>
      </c>
    </row>
    <row r="2546" spans="1:6" x14ac:dyDescent="0.25">
      <c r="A2546" s="6">
        <v>31802542</v>
      </c>
      <c r="B2546" t="s">
        <v>17</v>
      </c>
      <c r="C2546" s="7">
        <v>1081282.1499999999</v>
      </c>
      <c r="D2546" s="8">
        <v>0</v>
      </c>
      <c r="E2546" t="s">
        <v>247</v>
      </c>
      <c r="F2546" t="s">
        <v>8</v>
      </c>
    </row>
    <row r="2547" spans="1:6" x14ac:dyDescent="0.25">
      <c r="A2547" s="6">
        <v>31802545</v>
      </c>
      <c r="B2547" t="s">
        <v>17</v>
      </c>
      <c r="C2547" s="7">
        <v>534936.56999999995</v>
      </c>
      <c r="D2547" s="8">
        <v>0</v>
      </c>
      <c r="E2547" t="s">
        <v>248</v>
      </c>
      <c r="F2547" t="s">
        <v>8</v>
      </c>
    </row>
    <row r="2548" spans="1:6" x14ac:dyDescent="0.25">
      <c r="A2548" s="6">
        <v>31802546</v>
      </c>
      <c r="B2548" t="s">
        <v>17</v>
      </c>
      <c r="C2548" s="7">
        <v>438671.62</v>
      </c>
      <c r="D2548" s="8">
        <v>0</v>
      </c>
      <c r="E2548" t="s">
        <v>248</v>
      </c>
      <c r="F2548" t="s">
        <v>8</v>
      </c>
    </row>
    <row r="2549" spans="1:6" x14ac:dyDescent="0.25">
      <c r="A2549" s="6">
        <v>31802547</v>
      </c>
      <c r="B2549" t="s">
        <v>17</v>
      </c>
      <c r="C2549" s="7">
        <v>296036.75</v>
      </c>
      <c r="D2549" s="8">
        <v>0</v>
      </c>
      <c r="E2549" t="s">
        <v>248</v>
      </c>
      <c r="F2549" t="s">
        <v>8</v>
      </c>
    </row>
    <row r="2550" spans="1:6" x14ac:dyDescent="0.25">
      <c r="A2550" s="6">
        <v>31802548</v>
      </c>
      <c r="B2550" t="s">
        <v>17</v>
      </c>
      <c r="C2550" s="7">
        <v>595435.6</v>
      </c>
      <c r="D2550" s="8">
        <v>0</v>
      </c>
      <c r="E2550" t="s">
        <v>248</v>
      </c>
      <c r="F2550" t="s">
        <v>8</v>
      </c>
    </row>
    <row r="2551" spans="1:6" x14ac:dyDescent="0.25">
      <c r="A2551" s="6">
        <v>31802549</v>
      </c>
      <c r="B2551" t="s">
        <v>17</v>
      </c>
      <c r="C2551" s="7">
        <v>970283.5</v>
      </c>
      <c r="D2551" s="8">
        <v>0</v>
      </c>
      <c r="E2551" t="s">
        <v>248</v>
      </c>
      <c r="F2551" t="s">
        <v>8</v>
      </c>
    </row>
    <row r="2552" spans="1:6" x14ac:dyDescent="0.25">
      <c r="A2552" s="6">
        <v>31802550</v>
      </c>
      <c r="B2552" t="s">
        <v>17</v>
      </c>
      <c r="C2552" s="7">
        <v>836712.52</v>
      </c>
      <c r="D2552" s="8">
        <v>0</v>
      </c>
      <c r="E2552" t="s">
        <v>248</v>
      </c>
      <c r="F2552" t="s">
        <v>9</v>
      </c>
    </row>
    <row r="2553" spans="1:6" x14ac:dyDescent="0.25">
      <c r="A2553" s="6">
        <v>31802551</v>
      </c>
      <c r="B2553" t="s">
        <v>17</v>
      </c>
      <c r="C2553" s="7">
        <v>1487693.75</v>
      </c>
      <c r="D2553" s="8">
        <v>0</v>
      </c>
      <c r="E2553" t="s">
        <v>248</v>
      </c>
      <c r="F2553" t="s">
        <v>8</v>
      </c>
    </row>
    <row r="2554" spans="1:6" x14ac:dyDescent="0.25">
      <c r="A2554" s="6">
        <v>31802552</v>
      </c>
      <c r="B2554" t="s">
        <v>17</v>
      </c>
      <c r="C2554" s="7">
        <v>737950</v>
      </c>
      <c r="D2554" s="8">
        <v>0</v>
      </c>
      <c r="E2554" t="s">
        <v>248</v>
      </c>
      <c r="F2554" t="s">
        <v>8</v>
      </c>
    </row>
    <row r="2555" spans="1:6" x14ac:dyDescent="0.25">
      <c r="A2555" s="6">
        <v>31802553</v>
      </c>
      <c r="B2555" t="s">
        <v>136</v>
      </c>
      <c r="C2555" s="7">
        <v>340000</v>
      </c>
      <c r="D2555" s="8">
        <v>0</v>
      </c>
      <c r="E2555" t="s">
        <v>248</v>
      </c>
      <c r="F2555" t="s">
        <v>8</v>
      </c>
    </row>
    <row r="2556" spans="1:6" x14ac:dyDescent="0.25">
      <c r="A2556" s="6">
        <v>31802554</v>
      </c>
      <c r="B2556" t="s">
        <v>136</v>
      </c>
      <c r="C2556" s="7">
        <v>141243.5</v>
      </c>
      <c r="D2556" s="8">
        <v>0</v>
      </c>
      <c r="E2556" t="s">
        <v>248</v>
      </c>
      <c r="F2556" t="s">
        <v>8</v>
      </c>
    </row>
    <row r="2557" spans="1:6" x14ac:dyDescent="0.25">
      <c r="A2557" s="6">
        <v>31802555</v>
      </c>
      <c r="B2557" t="s">
        <v>17</v>
      </c>
      <c r="C2557" s="7">
        <v>1368007</v>
      </c>
      <c r="D2557" s="8">
        <v>0</v>
      </c>
      <c r="E2557" t="s">
        <v>248</v>
      </c>
      <c r="F2557" t="s">
        <v>8</v>
      </c>
    </row>
    <row r="2558" spans="1:6" x14ac:dyDescent="0.25">
      <c r="A2558" s="6">
        <v>31802556</v>
      </c>
      <c r="B2558" t="s">
        <v>17</v>
      </c>
      <c r="C2558" s="7">
        <v>855905.5</v>
      </c>
      <c r="D2558" s="8">
        <v>0</v>
      </c>
      <c r="E2558" t="s">
        <v>248</v>
      </c>
      <c r="F2558" t="s">
        <v>9</v>
      </c>
    </row>
    <row r="2559" spans="1:6" x14ac:dyDescent="0.25">
      <c r="A2559" s="6">
        <v>31802557</v>
      </c>
      <c r="B2559" t="s">
        <v>17</v>
      </c>
      <c r="C2559" s="7">
        <v>1099738.6000000001</v>
      </c>
      <c r="D2559" s="8">
        <v>0</v>
      </c>
      <c r="E2559" t="s">
        <v>248</v>
      </c>
      <c r="F2559" t="s">
        <v>8</v>
      </c>
    </row>
    <row r="2560" spans="1:6" x14ac:dyDescent="0.25">
      <c r="A2560" s="6">
        <v>31802558</v>
      </c>
      <c r="B2560" t="s">
        <v>17</v>
      </c>
      <c r="C2560" s="7">
        <v>469500</v>
      </c>
      <c r="D2560" s="8">
        <v>0</v>
      </c>
      <c r="E2560" t="s">
        <v>248</v>
      </c>
      <c r="F2560" t="s">
        <v>8</v>
      </c>
    </row>
    <row r="2561" spans="1:6" x14ac:dyDescent="0.25">
      <c r="A2561" s="6">
        <v>31802559</v>
      </c>
      <c r="B2561" t="s">
        <v>17</v>
      </c>
      <c r="C2561" s="7">
        <v>1112441.49</v>
      </c>
      <c r="D2561" s="8">
        <v>0</v>
      </c>
      <c r="E2561" t="s">
        <v>248</v>
      </c>
      <c r="F2561" t="s">
        <v>8</v>
      </c>
    </row>
    <row r="2562" spans="1:6" x14ac:dyDescent="0.25">
      <c r="A2562" s="6">
        <v>31802560</v>
      </c>
      <c r="B2562" t="s">
        <v>17</v>
      </c>
      <c r="C2562" s="7">
        <v>603243.75</v>
      </c>
      <c r="D2562" s="8">
        <v>0</v>
      </c>
      <c r="E2562" t="s">
        <v>249</v>
      </c>
      <c r="F2562" t="s">
        <v>8</v>
      </c>
    </row>
    <row r="2563" spans="1:6" x14ac:dyDescent="0.25">
      <c r="A2563" s="6">
        <v>31602641</v>
      </c>
      <c r="B2563" t="s">
        <v>17</v>
      </c>
      <c r="C2563" s="7">
        <v>1233198</v>
      </c>
      <c r="D2563" s="8">
        <v>0</v>
      </c>
      <c r="E2563" t="s">
        <v>250</v>
      </c>
      <c r="F2563" t="s">
        <v>8</v>
      </c>
    </row>
    <row r="2564" spans="1:6" x14ac:dyDescent="0.25">
      <c r="A2564" s="6">
        <v>31602647</v>
      </c>
      <c r="B2564" t="s">
        <v>17</v>
      </c>
      <c r="C2564" s="7">
        <v>2500000</v>
      </c>
      <c r="D2564" s="8">
        <v>0</v>
      </c>
      <c r="E2564" t="s">
        <v>251</v>
      </c>
      <c r="F2564" t="s">
        <v>8</v>
      </c>
    </row>
    <row r="2565" spans="1:6" x14ac:dyDescent="0.25">
      <c r="A2565" s="6">
        <v>31602681</v>
      </c>
      <c r="B2565" t="s">
        <v>17</v>
      </c>
      <c r="C2565" s="7">
        <v>2500000</v>
      </c>
      <c r="D2565" s="8">
        <v>0</v>
      </c>
      <c r="E2565" t="s">
        <v>252</v>
      </c>
      <c r="F2565" t="s">
        <v>8</v>
      </c>
    </row>
    <row r="2566" spans="1:6" x14ac:dyDescent="0.25">
      <c r="A2566" s="6">
        <v>31602682</v>
      </c>
      <c r="B2566" t="s">
        <v>17</v>
      </c>
      <c r="C2566" s="7">
        <v>2500000</v>
      </c>
      <c r="D2566" s="8">
        <v>0</v>
      </c>
      <c r="E2566" t="s">
        <v>252</v>
      </c>
      <c r="F2566" t="s">
        <v>8</v>
      </c>
    </row>
    <row r="2567" spans="1:6" x14ac:dyDescent="0.25">
      <c r="A2567" s="6">
        <v>31602683</v>
      </c>
      <c r="B2567" t="s">
        <v>17</v>
      </c>
      <c r="C2567" s="7">
        <v>2500000</v>
      </c>
      <c r="D2567" s="8">
        <v>0</v>
      </c>
      <c r="E2567" t="s">
        <v>252</v>
      </c>
      <c r="F2567" t="s">
        <v>8</v>
      </c>
    </row>
    <row r="2568" spans="1:6" x14ac:dyDescent="0.25">
      <c r="A2568" s="6">
        <v>31602684</v>
      </c>
      <c r="B2568" t="s">
        <v>17</v>
      </c>
      <c r="C2568" s="7">
        <v>2500000</v>
      </c>
      <c r="D2568" s="8">
        <v>0</v>
      </c>
      <c r="E2568" t="s">
        <v>252</v>
      </c>
      <c r="F2568" t="s">
        <v>8</v>
      </c>
    </row>
    <row r="2569" spans="1:6" x14ac:dyDescent="0.25">
      <c r="A2569" s="6">
        <v>31602706</v>
      </c>
      <c r="B2569" t="s">
        <v>17</v>
      </c>
      <c r="C2569" s="7">
        <v>1375075.5</v>
      </c>
      <c r="D2569" s="8">
        <v>0</v>
      </c>
      <c r="E2569" t="s">
        <v>253</v>
      </c>
      <c r="F2569" t="s">
        <v>8</v>
      </c>
    </row>
    <row r="2570" spans="1:6" x14ac:dyDescent="0.25">
      <c r="A2570" s="6">
        <v>31702649</v>
      </c>
      <c r="B2570" t="s">
        <v>17</v>
      </c>
      <c r="C2570" s="7">
        <v>2500000</v>
      </c>
      <c r="D2570" s="8">
        <v>0</v>
      </c>
      <c r="E2570" t="s">
        <v>251</v>
      </c>
      <c r="F2570" t="s">
        <v>8</v>
      </c>
    </row>
    <row r="2571" spans="1:6" x14ac:dyDescent="0.25">
      <c r="A2571" s="6">
        <v>31802561</v>
      </c>
      <c r="B2571" t="s">
        <v>17</v>
      </c>
      <c r="C2571" s="7">
        <v>409755</v>
      </c>
      <c r="D2571" s="8">
        <v>0</v>
      </c>
      <c r="E2571" t="s">
        <v>249</v>
      </c>
      <c r="F2571" t="s">
        <v>8</v>
      </c>
    </row>
    <row r="2572" spans="1:6" x14ac:dyDescent="0.25">
      <c r="A2572" s="6">
        <v>31802562</v>
      </c>
      <c r="B2572" t="s">
        <v>17</v>
      </c>
      <c r="C2572" s="7">
        <v>190953.4</v>
      </c>
      <c r="D2572" s="8">
        <v>0</v>
      </c>
      <c r="E2572" t="s">
        <v>249</v>
      </c>
      <c r="F2572" t="s">
        <v>9</v>
      </c>
    </row>
    <row r="2573" spans="1:6" x14ac:dyDescent="0.25">
      <c r="A2573" s="6">
        <v>31802563</v>
      </c>
      <c r="B2573" t="s">
        <v>17</v>
      </c>
      <c r="C2573" s="7">
        <v>343154.12</v>
      </c>
      <c r="D2573" s="8">
        <v>0</v>
      </c>
      <c r="E2573" t="s">
        <v>249</v>
      </c>
      <c r="F2573" t="s">
        <v>8</v>
      </c>
    </row>
    <row r="2574" spans="1:6" x14ac:dyDescent="0.25">
      <c r="A2574" s="6">
        <v>31802564</v>
      </c>
      <c r="B2574" t="s">
        <v>17</v>
      </c>
      <c r="C2574" s="7">
        <v>779629.9</v>
      </c>
      <c r="D2574" s="8">
        <v>0</v>
      </c>
      <c r="E2574" t="s">
        <v>249</v>
      </c>
      <c r="F2574" t="s">
        <v>8</v>
      </c>
    </row>
    <row r="2575" spans="1:6" x14ac:dyDescent="0.25">
      <c r="A2575" s="6">
        <v>31802565</v>
      </c>
      <c r="B2575" t="s">
        <v>17</v>
      </c>
      <c r="C2575" s="7">
        <v>412165.8</v>
      </c>
      <c r="D2575" s="8">
        <v>0</v>
      </c>
      <c r="E2575" t="s">
        <v>249</v>
      </c>
      <c r="F2575" t="s">
        <v>8</v>
      </c>
    </row>
    <row r="2576" spans="1:6" x14ac:dyDescent="0.25">
      <c r="A2576" s="6">
        <v>31802566</v>
      </c>
      <c r="B2576" t="s">
        <v>17</v>
      </c>
      <c r="C2576" s="7">
        <v>248575.65</v>
      </c>
      <c r="D2576" s="8">
        <v>0</v>
      </c>
      <c r="E2576" t="s">
        <v>249</v>
      </c>
      <c r="F2576" t="s">
        <v>8</v>
      </c>
    </row>
    <row r="2577" spans="1:6" x14ac:dyDescent="0.25">
      <c r="A2577" s="6">
        <v>31802567</v>
      </c>
      <c r="B2577" t="s">
        <v>17</v>
      </c>
      <c r="C2577" s="7">
        <v>1989287.5</v>
      </c>
      <c r="D2577" s="8">
        <v>0</v>
      </c>
      <c r="E2577" t="s">
        <v>249</v>
      </c>
      <c r="F2577" t="s">
        <v>8</v>
      </c>
    </row>
    <row r="2578" spans="1:6" x14ac:dyDescent="0.25">
      <c r="A2578" s="6">
        <v>31802568</v>
      </c>
      <c r="B2578" t="s">
        <v>21</v>
      </c>
      <c r="C2578" s="7">
        <v>0</v>
      </c>
      <c r="D2578" s="8">
        <v>2000000</v>
      </c>
      <c r="E2578" t="s">
        <v>249</v>
      </c>
      <c r="F2578" t="s">
        <v>8</v>
      </c>
    </row>
    <row r="2579" spans="1:6" x14ac:dyDescent="0.25">
      <c r="A2579" s="6">
        <v>31802569</v>
      </c>
      <c r="B2579" t="s">
        <v>17</v>
      </c>
      <c r="C2579" s="7">
        <v>1570206</v>
      </c>
      <c r="D2579" s="8">
        <v>0</v>
      </c>
      <c r="E2579" t="s">
        <v>249</v>
      </c>
      <c r="F2579" t="s">
        <v>8</v>
      </c>
    </row>
    <row r="2580" spans="1:6" x14ac:dyDescent="0.25">
      <c r="A2580" s="6">
        <v>31802570</v>
      </c>
      <c r="B2580" t="s">
        <v>17</v>
      </c>
      <c r="C2580" s="7">
        <v>540464.84</v>
      </c>
      <c r="D2580" s="8">
        <v>0</v>
      </c>
      <c r="E2580" t="s">
        <v>249</v>
      </c>
      <c r="F2580" t="s">
        <v>8</v>
      </c>
    </row>
    <row r="2581" spans="1:6" x14ac:dyDescent="0.25">
      <c r="A2581" s="6">
        <v>31802571</v>
      </c>
      <c r="B2581" t="s">
        <v>17</v>
      </c>
      <c r="C2581" s="7">
        <v>321976.2</v>
      </c>
      <c r="D2581" s="8">
        <v>0</v>
      </c>
      <c r="E2581" t="s">
        <v>249</v>
      </c>
      <c r="F2581" t="s">
        <v>8</v>
      </c>
    </row>
    <row r="2582" spans="1:6" x14ac:dyDescent="0.25">
      <c r="A2582" s="6">
        <v>31802572</v>
      </c>
      <c r="B2582" t="s">
        <v>17</v>
      </c>
      <c r="C2582" s="7">
        <v>2500000</v>
      </c>
      <c r="D2582" s="8">
        <v>0</v>
      </c>
      <c r="E2582" t="s">
        <v>249</v>
      </c>
      <c r="F2582" t="s">
        <v>8</v>
      </c>
    </row>
    <row r="2583" spans="1:6" x14ac:dyDescent="0.25">
      <c r="A2583" s="6">
        <v>31802573</v>
      </c>
      <c r="B2583" t="s">
        <v>136</v>
      </c>
      <c r="C2583" s="7">
        <v>168771</v>
      </c>
      <c r="D2583" s="8">
        <v>0</v>
      </c>
      <c r="E2583" t="s">
        <v>249</v>
      </c>
      <c r="F2583" t="s">
        <v>9</v>
      </c>
    </row>
    <row r="2584" spans="1:6" x14ac:dyDescent="0.25">
      <c r="A2584" s="6">
        <v>31802574</v>
      </c>
      <c r="B2584" t="s">
        <v>17</v>
      </c>
      <c r="C2584" s="7">
        <v>1146963</v>
      </c>
      <c r="D2584" s="8">
        <v>0</v>
      </c>
      <c r="E2584" t="s">
        <v>249</v>
      </c>
      <c r="F2584" t="s">
        <v>8</v>
      </c>
    </row>
    <row r="2585" spans="1:6" x14ac:dyDescent="0.25">
      <c r="A2585" s="6">
        <v>31802575</v>
      </c>
      <c r="B2585" t="s">
        <v>17</v>
      </c>
      <c r="C2585" s="7">
        <v>517207.98</v>
      </c>
      <c r="D2585" s="8">
        <v>0</v>
      </c>
      <c r="E2585" t="s">
        <v>249</v>
      </c>
      <c r="F2585" t="s">
        <v>8</v>
      </c>
    </row>
    <row r="2586" spans="1:6" x14ac:dyDescent="0.25">
      <c r="A2586" s="6">
        <v>31802576</v>
      </c>
      <c r="B2586" t="s">
        <v>17</v>
      </c>
      <c r="C2586" s="7">
        <v>784462.58</v>
      </c>
      <c r="D2586" s="8">
        <v>0</v>
      </c>
      <c r="E2586" t="s">
        <v>249</v>
      </c>
      <c r="F2586" t="s">
        <v>8</v>
      </c>
    </row>
    <row r="2587" spans="1:6" x14ac:dyDescent="0.25">
      <c r="A2587" s="6">
        <v>31802577</v>
      </c>
      <c r="B2587" t="s">
        <v>17</v>
      </c>
      <c r="C2587" s="7">
        <v>336150</v>
      </c>
      <c r="D2587" s="8">
        <v>0</v>
      </c>
      <c r="E2587" t="s">
        <v>249</v>
      </c>
      <c r="F2587" t="s">
        <v>9</v>
      </c>
    </row>
    <row r="2588" spans="1:6" x14ac:dyDescent="0.25">
      <c r="A2588" s="6">
        <v>31802578</v>
      </c>
      <c r="B2588" t="s">
        <v>17</v>
      </c>
      <c r="C2588" s="7">
        <v>595089</v>
      </c>
      <c r="D2588" s="8">
        <v>0</v>
      </c>
      <c r="E2588" t="s">
        <v>249</v>
      </c>
      <c r="F2588" t="s">
        <v>8</v>
      </c>
    </row>
    <row r="2589" spans="1:6" x14ac:dyDescent="0.25">
      <c r="A2589" s="6">
        <v>31802579</v>
      </c>
      <c r="B2589" t="s">
        <v>17</v>
      </c>
      <c r="C2589" s="7">
        <v>892125</v>
      </c>
      <c r="D2589" s="8">
        <v>0</v>
      </c>
      <c r="E2589" t="s">
        <v>249</v>
      </c>
      <c r="F2589" t="s">
        <v>8</v>
      </c>
    </row>
    <row r="2590" spans="1:6" x14ac:dyDescent="0.25">
      <c r="A2590" s="6">
        <v>31802580</v>
      </c>
      <c r="B2590" t="s">
        <v>17</v>
      </c>
      <c r="C2590" s="7">
        <v>568227.5</v>
      </c>
      <c r="D2590" s="8">
        <v>0</v>
      </c>
      <c r="E2590" t="s">
        <v>249</v>
      </c>
      <c r="F2590" t="s">
        <v>9</v>
      </c>
    </row>
    <row r="2591" spans="1:6" x14ac:dyDescent="0.25">
      <c r="A2591" s="6">
        <v>31802581</v>
      </c>
      <c r="B2591" t="s">
        <v>17</v>
      </c>
      <c r="C2591" s="7">
        <v>1832443.75</v>
      </c>
      <c r="D2591" s="8">
        <v>0</v>
      </c>
      <c r="E2591" t="s">
        <v>249</v>
      </c>
      <c r="F2591" t="s">
        <v>8</v>
      </c>
    </row>
    <row r="2592" spans="1:6" x14ac:dyDescent="0.25">
      <c r="A2592" s="6">
        <v>31802582</v>
      </c>
      <c r="B2592" t="s">
        <v>17</v>
      </c>
      <c r="C2592" s="7">
        <v>648560</v>
      </c>
      <c r="D2592" s="8">
        <v>0</v>
      </c>
      <c r="E2592" t="s">
        <v>249</v>
      </c>
      <c r="F2592" t="s">
        <v>8</v>
      </c>
    </row>
    <row r="2593" spans="1:6" x14ac:dyDescent="0.25">
      <c r="A2593" s="6">
        <v>31802583</v>
      </c>
      <c r="B2593" t="s">
        <v>17</v>
      </c>
      <c r="C2593" s="7">
        <v>892991.7</v>
      </c>
      <c r="D2593" s="8">
        <v>0</v>
      </c>
      <c r="E2593" t="s">
        <v>249</v>
      </c>
      <c r="F2593" t="s">
        <v>8</v>
      </c>
    </row>
    <row r="2594" spans="1:6" x14ac:dyDescent="0.25">
      <c r="A2594" s="6">
        <v>31802584</v>
      </c>
      <c r="B2594" t="s">
        <v>17</v>
      </c>
      <c r="C2594" s="7">
        <v>705871.02</v>
      </c>
      <c r="D2594" s="8">
        <v>0</v>
      </c>
      <c r="E2594" t="s">
        <v>249</v>
      </c>
      <c r="F2594" t="s">
        <v>9</v>
      </c>
    </row>
    <row r="2595" spans="1:6" x14ac:dyDescent="0.25">
      <c r="A2595" s="6">
        <v>31802585</v>
      </c>
      <c r="B2595" t="s">
        <v>17</v>
      </c>
      <c r="C2595" s="7">
        <v>442295</v>
      </c>
      <c r="D2595" s="8">
        <v>0</v>
      </c>
      <c r="E2595" t="s">
        <v>249</v>
      </c>
      <c r="F2595" t="s">
        <v>8</v>
      </c>
    </row>
    <row r="2596" spans="1:6" x14ac:dyDescent="0.25">
      <c r="A2596" s="6">
        <v>31802586</v>
      </c>
      <c r="B2596" t="s">
        <v>17</v>
      </c>
      <c r="C2596" s="7">
        <v>971785</v>
      </c>
      <c r="D2596" s="8">
        <v>0</v>
      </c>
      <c r="E2596" t="s">
        <v>249</v>
      </c>
      <c r="F2596" t="s">
        <v>8</v>
      </c>
    </row>
    <row r="2597" spans="1:6" x14ac:dyDescent="0.25">
      <c r="A2597" s="6">
        <v>31802587</v>
      </c>
      <c r="B2597" t="s">
        <v>17</v>
      </c>
      <c r="C2597" s="7">
        <v>242656.25</v>
      </c>
      <c r="D2597" s="8">
        <v>0</v>
      </c>
      <c r="E2597" t="s">
        <v>249</v>
      </c>
      <c r="F2597" t="s">
        <v>9</v>
      </c>
    </row>
    <row r="2598" spans="1:6" x14ac:dyDescent="0.25">
      <c r="A2598" s="6">
        <v>31802588</v>
      </c>
      <c r="B2598" t="s">
        <v>17</v>
      </c>
      <c r="C2598" s="7">
        <v>564769.43999999994</v>
      </c>
      <c r="D2598" s="8">
        <v>0</v>
      </c>
      <c r="E2598" t="s">
        <v>249</v>
      </c>
      <c r="F2598" t="s">
        <v>8</v>
      </c>
    </row>
    <row r="2599" spans="1:6" x14ac:dyDescent="0.25">
      <c r="A2599" s="6">
        <v>31802589</v>
      </c>
      <c r="B2599" t="s">
        <v>17</v>
      </c>
      <c r="C2599" s="7">
        <v>2500000</v>
      </c>
      <c r="D2599" s="8">
        <v>0</v>
      </c>
      <c r="E2599" t="s">
        <v>249</v>
      </c>
      <c r="F2599" t="s">
        <v>8</v>
      </c>
    </row>
    <row r="2600" spans="1:6" x14ac:dyDescent="0.25">
      <c r="A2600" s="6">
        <v>31802590</v>
      </c>
      <c r="B2600" t="s">
        <v>17</v>
      </c>
      <c r="C2600" s="7">
        <v>813187.05</v>
      </c>
      <c r="D2600" s="8">
        <v>0</v>
      </c>
      <c r="E2600" t="s">
        <v>254</v>
      </c>
      <c r="F2600" t="s">
        <v>8</v>
      </c>
    </row>
    <row r="2601" spans="1:6" x14ac:dyDescent="0.25">
      <c r="A2601" s="6">
        <v>31802591</v>
      </c>
      <c r="B2601" t="s">
        <v>17</v>
      </c>
      <c r="C2601" s="7">
        <v>734625</v>
      </c>
      <c r="D2601" s="8">
        <v>0</v>
      </c>
      <c r="E2601" t="s">
        <v>254</v>
      </c>
      <c r="F2601" t="s">
        <v>8</v>
      </c>
    </row>
    <row r="2602" spans="1:6" x14ac:dyDescent="0.25">
      <c r="A2602" s="6">
        <v>31802592</v>
      </c>
      <c r="B2602" t="s">
        <v>17</v>
      </c>
      <c r="C2602" s="7">
        <v>621257.30000000005</v>
      </c>
      <c r="D2602" s="8">
        <v>0</v>
      </c>
      <c r="E2602" t="s">
        <v>254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4</v>
      </c>
      <c r="F2603" t="s">
        <v>8</v>
      </c>
    </row>
    <row r="2604" spans="1:6" x14ac:dyDescent="0.25">
      <c r="A2604" s="6">
        <v>31802594</v>
      </c>
      <c r="B2604" t="s">
        <v>17</v>
      </c>
      <c r="C2604" s="7">
        <v>548081.38</v>
      </c>
      <c r="D2604" s="8">
        <v>0</v>
      </c>
      <c r="E2604" t="s">
        <v>254</v>
      </c>
      <c r="F2604" t="s">
        <v>8</v>
      </c>
    </row>
    <row r="2605" spans="1:6" x14ac:dyDescent="0.25">
      <c r="A2605" s="6">
        <v>31802595</v>
      </c>
      <c r="B2605" t="s">
        <v>17</v>
      </c>
      <c r="C2605" s="7">
        <v>551764</v>
      </c>
      <c r="D2605" s="8">
        <v>0</v>
      </c>
      <c r="E2605" t="s">
        <v>254</v>
      </c>
      <c r="F2605" t="s">
        <v>8</v>
      </c>
    </row>
    <row r="2606" spans="1:6" x14ac:dyDescent="0.25">
      <c r="A2606" s="6">
        <v>31802596</v>
      </c>
      <c r="B2606" t="s">
        <v>17</v>
      </c>
      <c r="C2606" s="7">
        <v>1446656.25</v>
      </c>
      <c r="D2606" s="8">
        <v>0</v>
      </c>
      <c r="E2606" t="s">
        <v>254</v>
      </c>
      <c r="F2606" t="s">
        <v>8</v>
      </c>
    </row>
    <row r="2607" spans="1:6" x14ac:dyDescent="0.25">
      <c r="A2607" s="6">
        <v>31802597</v>
      </c>
      <c r="B2607" t="s">
        <v>17</v>
      </c>
      <c r="C2607" s="7">
        <v>599875</v>
      </c>
      <c r="D2607" s="8">
        <v>0</v>
      </c>
      <c r="E2607" t="s">
        <v>254</v>
      </c>
      <c r="F2607" t="s">
        <v>8</v>
      </c>
    </row>
    <row r="2608" spans="1:6" x14ac:dyDescent="0.25">
      <c r="A2608" s="6">
        <v>31802598</v>
      </c>
      <c r="B2608" t="s">
        <v>17</v>
      </c>
      <c r="C2608" s="7">
        <v>638414</v>
      </c>
      <c r="D2608" s="8">
        <v>0</v>
      </c>
      <c r="E2608" t="s">
        <v>254</v>
      </c>
      <c r="F2608" t="s">
        <v>8</v>
      </c>
    </row>
    <row r="2609" spans="1:6" x14ac:dyDescent="0.25">
      <c r="A2609" s="6">
        <v>31802599</v>
      </c>
      <c r="B2609" t="s">
        <v>17</v>
      </c>
      <c r="C2609" s="7">
        <v>686158.15</v>
      </c>
      <c r="D2609" s="8">
        <v>0</v>
      </c>
      <c r="E2609" t="s">
        <v>254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4</v>
      </c>
      <c r="F2610" t="s">
        <v>8</v>
      </c>
    </row>
    <row r="2611" spans="1:6" x14ac:dyDescent="0.25">
      <c r="A2611" s="6">
        <v>31802601</v>
      </c>
      <c r="B2611" t="s">
        <v>17</v>
      </c>
      <c r="C2611" s="7">
        <v>557000</v>
      </c>
      <c r="D2611" s="8">
        <v>0</v>
      </c>
      <c r="E2611" t="s">
        <v>254</v>
      </c>
      <c r="F2611" t="s">
        <v>9</v>
      </c>
    </row>
    <row r="2612" spans="1:6" x14ac:dyDescent="0.25">
      <c r="A2612" s="6">
        <v>31802602</v>
      </c>
      <c r="B2612" t="s">
        <v>17</v>
      </c>
      <c r="C2612" s="7">
        <v>290032.2</v>
      </c>
      <c r="D2612" s="8">
        <v>0</v>
      </c>
      <c r="E2612" t="s">
        <v>254</v>
      </c>
      <c r="F2612" t="s">
        <v>8</v>
      </c>
    </row>
    <row r="2613" spans="1:6" x14ac:dyDescent="0.25">
      <c r="A2613" s="6">
        <v>31802603</v>
      </c>
      <c r="B2613" t="s">
        <v>17</v>
      </c>
      <c r="C2613" s="7">
        <v>633561.59999999998</v>
      </c>
      <c r="D2613" s="8">
        <v>0</v>
      </c>
      <c r="E2613" t="s">
        <v>254</v>
      </c>
      <c r="F2613" t="s">
        <v>8</v>
      </c>
    </row>
    <row r="2614" spans="1:6" x14ac:dyDescent="0.25">
      <c r="A2614" s="6">
        <v>31802604</v>
      </c>
      <c r="B2614" t="s">
        <v>20</v>
      </c>
      <c r="C2614" s="7">
        <v>680480</v>
      </c>
      <c r="D2614" s="8">
        <v>0</v>
      </c>
      <c r="E2614" t="s">
        <v>254</v>
      </c>
      <c r="F2614" t="s">
        <v>9</v>
      </c>
    </row>
    <row r="2615" spans="1:6" x14ac:dyDescent="0.25">
      <c r="A2615" s="6">
        <v>31802605</v>
      </c>
      <c r="B2615" t="s">
        <v>17</v>
      </c>
      <c r="C2615" s="7">
        <v>486110</v>
      </c>
      <c r="D2615" s="8">
        <v>0</v>
      </c>
      <c r="E2615" t="s">
        <v>254</v>
      </c>
      <c r="F2615" t="s">
        <v>8</v>
      </c>
    </row>
    <row r="2616" spans="1:6" x14ac:dyDescent="0.25">
      <c r="A2616" s="6">
        <v>31802606</v>
      </c>
      <c r="B2616" t="s">
        <v>17</v>
      </c>
      <c r="C2616" s="7">
        <v>991512.75</v>
      </c>
      <c r="D2616" s="8">
        <v>0</v>
      </c>
      <c r="E2616" t="s">
        <v>254</v>
      </c>
      <c r="F2616" t="s">
        <v>8</v>
      </c>
    </row>
    <row r="2617" spans="1:6" x14ac:dyDescent="0.25">
      <c r="A2617" s="6">
        <v>31802607</v>
      </c>
      <c r="B2617" t="s">
        <v>17</v>
      </c>
      <c r="C2617" s="7">
        <v>729916.4</v>
      </c>
      <c r="D2617" s="8">
        <v>0</v>
      </c>
      <c r="E2617" t="s">
        <v>254</v>
      </c>
      <c r="F2617" t="s">
        <v>8</v>
      </c>
    </row>
    <row r="2618" spans="1:6" x14ac:dyDescent="0.25">
      <c r="A2618" s="6">
        <v>31802608</v>
      </c>
      <c r="B2618" t="s">
        <v>17</v>
      </c>
      <c r="C2618" s="7">
        <v>617314.72</v>
      </c>
      <c r="D2618" s="8">
        <v>0</v>
      </c>
      <c r="E2618" t="s">
        <v>254</v>
      </c>
      <c r="F2618" t="s">
        <v>8</v>
      </c>
    </row>
    <row r="2619" spans="1:6" x14ac:dyDescent="0.25">
      <c r="A2619" s="6">
        <v>31802609</v>
      </c>
      <c r="B2619" t="s">
        <v>17</v>
      </c>
      <c r="C2619" s="7">
        <v>391678.12</v>
      </c>
      <c r="D2619" s="8">
        <v>0</v>
      </c>
      <c r="E2619" t="s">
        <v>254</v>
      </c>
      <c r="F2619" t="s">
        <v>8</v>
      </c>
    </row>
    <row r="2620" spans="1:6" x14ac:dyDescent="0.25">
      <c r="A2620" s="6">
        <v>31802610</v>
      </c>
      <c r="B2620" t="s">
        <v>17</v>
      </c>
      <c r="C2620" s="7">
        <v>880730.72</v>
      </c>
      <c r="D2620" s="8">
        <v>0</v>
      </c>
      <c r="E2620" t="s">
        <v>254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4</v>
      </c>
      <c r="F2621" t="s">
        <v>9</v>
      </c>
    </row>
    <row r="2622" spans="1:6" x14ac:dyDescent="0.25">
      <c r="A2622" s="6">
        <v>31802612</v>
      </c>
      <c r="B2622" t="s">
        <v>17</v>
      </c>
      <c r="C2622" s="7">
        <v>846532</v>
      </c>
      <c r="D2622" s="8">
        <v>0</v>
      </c>
      <c r="E2622" t="s">
        <v>254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4</v>
      </c>
      <c r="F2623" t="s">
        <v>9</v>
      </c>
    </row>
    <row r="2624" spans="1:6" x14ac:dyDescent="0.25">
      <c r="A2624" s="6">
        <v>31802614</v>
      </c>
      <c r="B2624" t="s">
        <v>17</v>
      </c>
      <c r="C2624" s="7">
        <v>1126634.76</v>
      </c>
      <c r="D2624" s="8">
        <v>0</v>
      </c>
      <c r="E2624" t="s">
        <v>254</v>
      </c>
      <c r="F2624" t="s">
        <v>9</v>
      </c>
    </row>
    <row r="2625" spans="1:6" x14ac:dyDescent="0.25">
      <c r="A2625" s="6">
        <v>31802615</v>
      </c>
      <c r="B2625" t="s">
        <v>17</v>
      </c>
      <c r="C2625" s="7">
        <v>468389</v>
      </c>
      <c r="D2625" s="8">
        <v>0</v>
      </c>
      <c r="E2625" t="s">
        <v>250</v>
      </c>
      <c r="F2625" t="s">
        <v>8</v>
      </c>
    </row>
    <row r="2626" spans="1:6" x14ac:dyDescent="0.25">
      <c r="A2626" s="6">
        <v>31802616</v>
      </c>
      <c r="B2626" t="s">
        <v>17</v>
      </c>
      <c r="C2626" s="7">
        <v>546946.26</v>
      </c>
      <c r="D2626" s="8">
        <v>0</v>
      </c>
      <c r="E2626" t="s">
        <v>250</v>
      </c>
      <c r="F2626" t="s">
        <v>9</v>
      </c>
    </row>
    <row r="2627" spans="1:6" x14ac:dyDescent="0.25">
      <c r="A2627" s="6">
        <v>31802617</v>
      </c>
      <c r="B2627" t="s">
        <v>17</v>
      </c>
      <c r="C2627" s="7">
        <v>364781</v>
      </c>
      <c r="D2627" s="8">
        <v>0</v>
      </c>
      <c r="E2627" t="s">
        <v>250</v>
      </c>
      <c r="F2627" t="s">
        <v>9</v>
      </c>
    </row>
    <row r="2628" spans="1:6" x14ac:dyDescent="0.25">
      <c r="A2628" s="6">
        <v>31802618</v>
      </c>
      <c r="B2628" t="s">
        <v>17</v>
      </c>
      <c r="C2628" s="7">
        <v>210709.6</v>
      </c>
      <c r="D2628" s="8">
        <v>0</v>
      </c>
      <c r="E2628" t="s">
        <v>250</v>
      </c>
      <c r="F2628" t="s">
        <v>9</v>
      </c>
    </row>
    <row r="2629" spans="1:6" x14ac:dyDescent="0.25">
      <c r="A2629" s="6">
        <v>31802619</v>
      </c>
      <c r="B2629" t="s">
        <v>17</v>
      </c>
      <c r="C2629" s="7">
        <v>1348131.25</v>
      </c>
      <c r="D2629" s="8">
        <v>0</v>
      </c>
      <c r="E2629" t="s">
        <v>250</v>
      </c>
      <c r="F2629" t="s">
        <v>8</v>
      </c>
    </row>
    <row r="2630" spans="1:6" x14ac:dyDescent="0.25">
      <c r="A2630" s="6">
        <v>31802620</v>
      </c>
      <c r="B2630" t="s">
        <v>21</v>
      </c>
      <c r="C2630" s="7">
        <v>3000000</v>
      </c>
      <c r="D2630" s="8">
        <v>3500000</v>
      </c>
      <c r="E2630" t="s">
        <v>250</v>
      </c>
      <c r="F2630" t="s">
        <v>8</v>
      </c>
    </row>
    <row r="2631" spans="1:6" x14ac:dyDescent="0.25">
      <c r="A2631" s="6">
        <v>31802621</v>
      </c>
      <c r="B2631" t="s">
        <v>17</v>
      </c>
      <c r="C2631" s="7">
        <v>2025333.9</v>
      </c>
      <c r="D2631" s="8">
        <v>0</v>
      </c>
      <c r="E2631" t="s">
        <v>250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0</v>
      </c>
      <c r="F2632" t="s">
        <v>8</v>
      </c>
    </row>
    <row r="2633" spans="1:6" x14ac:dyDescent="0.25">
      <c r="A2633" s="6">
        <v>31802623</v>
      </c>
      <c r="B2633" t="s">
        <v>17</v>
      </c>
      <c r="C2633" s="7">
        <v>357106.25</v>
      </c>
      <c r="D2633" s="8">
        <v>0</v>
      </c>
      <c r="E2633" t="s">
        <v>250</v>
      </c>
      <c r="F2633" t="s">
        <v>8</v>
      </c>
    </row>
    <row r="2634" spans="1:6" x14ac:dyDescent="0.25">
      <c r="A2634" s="6">
        <v>31802624</v>
      </c>
      <c r="B2634" t="s">
        <v>17</v>
      </c>
      <c r="C2634" s="7">
        <v>1457256.5</v>
      </c>
      <c r="D2634" s="8">
        <v>0</v>
      </c>
      <c r="E2634" t="s">
        <v>250</v>
      </c>
      <c r="F2634" t="s">
        <v>8</v>
      </c>
    </row>
    <row r="2635" spans="1:6" x14ac:dyDescent="0.25">
      <c r="A2635" s="6">
        <v>31802625</v>
      </c>
      <c r="B2635" t="s">
        <v>17</v>
      </c>
      <c r="C2635" s="7">
        <v>535456.5</v>
      </c>
      <c r="D2635" s="8">
        <v>0</v>
      </c>
      <c r="E2635" t="s">
        <v>250</v>
      </c>
      <c r="F2635" t="s">
        <v>8</v>
      </c>
    </row>
    <row r="2636" spans="1:6" x14ac:dyDescent="0.25">
      <c r="A2636" s="6">
        <v>31802626</v>
      </c>
      <c r="B2636" t="s">
        <v>17</v>
      </c>
      <c r="C2636" s="7">
        <v>1586218.75</v>
      </c>
      <c r="D2636" s="8">
        <v>0</v>
      </c>
      <c r="E2636" t="s">
        <v>250</v>
      </c>
      <c r="F2636" t="s">
        <v>8</v>
      </c>
    </row>
    <row r="2637" spans="1:6" x14ac:dyDescent="0.25">
      <c r="A2637" s="6">
        <v>31802627</v>
      </c>
      <c r="B2637" t="s">
        <v>17</v>
      </c>
      <c r="C2637" s="7">
        <v>1260357</v>
      </c>
      <c r="D2637" s="8">
        <v>0</v>
      </c>
      <c r="E2637" t="s">
        <v>250</v>
      </c>
      <c r="F2637" t="s">
        <v>8</v>
      </c>
    </row>
    <row r="2638" spans="1:6" x14ac:dyDescent="0.25">
      <c r="A2638" s="6">
        <v>31802628</v>
      </c>
      <c r="B2638" t="s">
        <v>17</v>
      </c>
      <c r="C2638" s="7">
        <v>1559763.45</v>
      </c>
      <c r="D2638" s="8">
        <v>0</v>
      </c>
      <c r="E2638" t="s">
        <v>250</v>
      </c>
      <c r="F2638" t="s">
        <v>8</v>
      </c>
    </row>
    <row r="2639" spans="1:6" x14ac:dyDescent="0.25">
      <c r="A2639" s="6">
        <v>31802629</v>
      </c>
      <c r="B2639" t="s">
        <v>17</v>
      </c>
      <c r="C2639" s="7">
        <v>971662.5</v>
      </c>
      <c r="D2639" s="8">
        <v>0</v>
      </c>
      <c r="E2639" t="s">
        <v>250</v>
      </c>
      <c r="F2639" t="s">
        <v>8</v>
      </c>
    </row>
    <row r="2640" spans="1:6" x14ac:dyDescent="0.25">
      <c r="A2640" s="6">
        <v>31802630</v>
      </c>
      <c r="B2640" t="s">
        <v>17</v>
      </c>
      <c r="C2640" s="7">
        <v>499670</v>
      </c>
      <c r="D2640" s="8">
        <v>0</v>
      </c>
      <c r="E2640" t="s">
        <v>250</v>
      </c>
      <c r="F2640" t="s">
        <v>8</v>
      </c>
    </row>
    <row r="2641" spans="1:6" x14ac:dyDescent="0.25">
      <c r="A2641" s="6">
        <v>31802631</v>
      </c>
      <c r="B2641" t="s">
        <v>17</v>
      </c>
      <c r="C2641" s="7">
        <v>992812.5</v>
      </c>
      <c r="D2641" s="8">
        <v>0</v>
      </c>
      <c r="E2641" t="s">
        <v>250</v>
      </c>
      <c r="F2641" t="s">
        <v>8</v>
      </c>
    </row>
    <row r="2642" spans="1:6" x14ac:dyDescent="0.25">
      <c r="A2642" s="6">
        <v>31802632</v>
      </c>
      <c r="B2642" t="s">
        <v>17</v>
      </c>
      <c r="C2642" s="7">
        <v>982906.25</v>
      </c>
      <c r="D2642" s="8">
        <v>0</v>
      </c>
      <c r="E2642" t="s">
        <v>250</v>
      </c>
      <c r="F2642" t="s">
        <v>8</v>
      </c>
    </row>
    <row r="2643" spans="1:6" x14ac:dyDescent="0.25">
      <c r="A2643" s="6">
        <v>31802633</v>
      </c>
      <c r="B2643" t="s">
        <v>17</v>
      </c>
      <c r="C2643" s="7">
        <v>839485.32</v>
      </c>
      <c r="D2643" s="8">
        <v>0</v>
      </c>
      <c r="E2643" t="s">
        <v>250</v>
      </c>
      <c r="F2643" t="s">
        <v>8</v>
      </c>
    </row>
    <row r="2644" spans="1:6" x14ac:dyDescent="0.25">
      <c r="A2644" s="6">
        <v>31802634</v>
      </c>
      <c r="B2644" t="s">
        <v>17</v>
      </c>
      <c r="C2644" s="7">
        <v>203950.9</v>
      </c>
      <c r="D2644" s="8">
        <v>0</v>
      </c>
      <c r="E2644" t="s">
        <v>250</v>
      </c>
      <c r="F2644" t="s">
        <v>9</v>
      </c>
    </row>
    <row r="2645" spans="1:6" x14ac:dyDescent="0.25">
      <c r="A2645" s="6">
        <v>31802635</v>
      </c>
      <c r="B2645" t="s">
        <v>20</v>
      </c>
      <c r="C2645" s="7">
        <v>2148318.75</v>
      </c>
      <c r="D2645" s="8">
        <v>0</v>
      </c>
      <c r="E2645" t="s">
        <v>250</v>
      </c>
      <c r="F2645" t="s">
        <v>8</v>
      </c>
    </row>
    <row r="2646" spans="1:6" x14ac:dyDescent="0.25">
      <c r="A2646" s="6">
        <v>31802636</v>
      </c>
      <c r="B2646" t="s">
        <v>17</v>
      </c>
      <c r="C2646" s="7">
        <v>1531400</v>
      </c>
      <c r="D2646" s="8">
        <v>0</v>
      </c>
      <c r="E2646" t="s">
        <v>250</v>
      </c>
      <c r="F2646" t="s">
        <v>8</v>
      </c>
    </row>
    <row r="2647" spans="1:6" x14ac:dyDescent="0.25">
      <c r="A2647" s="6">
        <v>31802637</v>
      </c>
      <c r="B2647" t="s">
        <v>17</v>
      </c>
      <c r="C2647" s="7">
        <v>1229218.75</v>
      </c>
      <c r="D2647" s="8">
        <v>0</v>
      </c>
      <c r="E2647" t="s">
        <v>250</v>
      </c>
      <c r="F2647" t="s">
        <v>8</v>
      </c>
    </row>
    <row r="2648" spans="1:6" x14ac:dyDescent="0.25">
      <c r="A2648" s="6">
        <v>31802638</v>
      </c>
      <c r="B2648" t="s">
        <v>17</v>
      </c>
      <c r="C2648" s="7">
        <v>471630.08000000002</v>
      </c>
      <c r="D2648" s="8">
        <v>0</v>
      </c>
      <c r="E2648" t="s">
        <v>250</v>
      </c>
      <c r="F2648" t="s">
        <v>8</v>
      </c>
    </row>
    <row r="2649" spans="1:6" x14ac:dyDescent="0.25">
      <c r="A2649" s="6">
        <v>31802639</v>
      </c>
      <c r="B2649" t="s">
        <v>136</v>
      </c>
      <c r="C2649" s="7">
        <v>628400</v>
      </c>
      <c r="D2649" s="8">
        <v>0</v>
      </c>
      <c r="E2649" t="s">
        <v>250</v>
      </c>
      <c r="F2649" t="s">
        <v>8</v>
      </c>
    </row>
    <row r="2650" spans="1:6" x14ac:dyDescent="0.25">
      <c r="A2650" s="6">
        <v>31802640</v>
      </c>
      <c r="B2650" t="s">
        <v>17</v>
      </c>
      <c r="C2650" s="7">
        <v>397786.95</v>
      </c>
      <c r="D2650" s="8">
        <v>0</v>
      </c>
      <c r="E2650" t="s">
        <v>250</v>
      </c>
      <c r="F2650" t="s">
        <v>8</v>
      </c>
    </row>
    <row r="2651" spans="1:6" x14ac:dyDescent="0.25">
      <c r="A2651" s="6">
        <v>31802642</v>
      </c>
      <c r="B2651" t="s">
        <v>17</v>
      </c>
      <c r="C2651" s="7">
        <v>714500</v>
      </c>
      <c r="D2651" s="8">
        <v>0</v>
      </c>
      <c r="E2651" t="s">
        <v>250</v>
      </c>
      <c r="F2651" t="s">
        <v>8</v>
      </c>
    </row>
    <row r="2652" spans="1:6" x14ac:dyDescent="0.25">
      <c r="A2652" s="6">
        <v>31802643</v>
      </c>
      <c r="B2652" t="s">
        <v>17</v>
      </c>
      <c r="C2652" s="7">
        <v>1122787.5</v>
      </c>
      <c r="D2652" s="8">
        <v>0</v>
      </c>
      <c r="E2652" t="s">
        <v>250</v>
      </c>
      <c r="F2652" t="s">
        <v>8</v>
      </c>
    </row>
    <row r="2653" spans="1:6" x14ac:dyDescent="0.25">
      <c r="A2653" s="6">
        <v>31802644</v>
      </c>
      <c r="B2653" t="s">
        <v>17</v>
      </c>
      <c r="C2653" s="7">
        <v>333406</v>
      </c>
      <c r="D2653" s="8">
        <v>0</v>
      </c>
      <c r="E2653" t="s">
        <v>250</v>
      </c>
      <c r="F2653" t="s">
        <v>9</v>
      </c>
    </row>
    <row r="2654" spans="1:6" x14ac:dyDescent="0.25">
      <c r="A2654" s="6">
        <v>31802645</v>
      </c>
      <c r="B2654" t="s">
        <v>17</v>
      </c>
      <c r="C2654" s="7">
        <v>1367065.45</v>
      </c>
      <c r="D2654" s="8">
        <v>0</v>
      </c>
      <c r="E2654" t="s">
        <v>250</v>
      </c>
      <c r="F2654" t="s">
        <v>8</v>
      </c>
    </row>
    <row r="2655" spans="1:6" x14ac:dyDescent="0.25">
      <c r="A2655" s="6">
        <v>31802646</v>
      </c>
      <c r="B2655" t="s">
        <v>17</v>
      </c>
      <c r="C2655" s="7">
        <v>579578.65</v>
      </c>
      <c r="D2655" s="8">
        <v>0</v>
      </c>
      <c r="E2655" t="s">
        <v>250</v>
      </c>
      <c r="F2655" t="s">
        <v>9</v>
      </c>
    </row>
    <row r="2656" spans="1:6" x14ac:dyDescent="0.25">
      <c r="A2656" s="6">
        <v>31802648</v>
      </c>
      <c r="B2656" t="s">
        <v>17</v>
      </c>
      <c r="C2656" s="7">
        <v>946021.5</v>
      </c>
      <c r="D2656" s="8">
        <v>0</v>
      </c>
      <c r="E2656" t="s">
        <v>251</v>
      </c>
      <c r="F2656" t="s">
        <v>9</v>
      </c>
    </row>
    <row r="2657" spans="1:6" x14ac:dyDescent="0.25">
      <c r="A2657" s="6">
        <v>31802650</v>
      </c>
      <c r="B2657" t="s">
        <v>17</v>
      </c>
      <c r="C2657" s="7">
        <v>742394</v>
      </c>
      <c r="D2657" s="8">
        <v>0</v>
      </c>
      <c r="E2657" t="s">
        <v>251</v>
      </c>
      <c r="F2657" t="s">
        <v>8</v>
      </c>
    </row>
    <row r="2658" spans="1:6" x14ac:dyDescent="0.25">
      <c r="A2658" s="6">
        <v>31802651</v>
      </c>
      <c r="B2658" t="s">
        <v>17</v>
      </c>
      <c r="C2658" s="7">
        <v>635814.5</v>
      </c>
      <c r="D2658" s="8">
        <v>0</v>
      </c>
      <c r="E2658" t="s">
        <v>251</v>
      </c>
      <c r="F2658" t="s">
        <v>8</v>
      </c>
    </row>
    <row r="2659" spans="1:6" x14ac:dyDescent="0.25">
      <c r="A2659" s="6">
        <v>31802652</v>
      </c>
      <c r="B2659" t="s">
        <v>21</v>
      </c>
      <c r="C2659" s="7">
        <v>476482.48</v>
      </c>
      <c r="D2659" s="8">
        <v>0</v>
      </c>
      <c r="E2659" t="s">
        <v>251</v>
      </c>
      <c r="F2659" t="s">
        <v>8</v>
      </c>
    </row>
    <row r="2660" spans="1:6" x14ac:dyDescent="0.25">
      <c r="A2660" s="6">
        <v>31802653</v>
      </c>
      <c r="B2660" t="s">
        <v>17</v>
      </c>
      <c r="C2660" s="7">
        <v>329290</v>
      </c>
      <c r="D2660" s="8">
        <v>0</v>
      </c>
      <c r="E2660" t="s">
        <v>251</v>
      </c>
      <c r="F2660" t="s">
        <v>8</v>
      </c>
    </row>
    <row r="2661" spans="1:6" x14ac:dyDescent="0.25">
      <c r="A2661" s="6">
        <v>31802654</v>
      </c>
      <c r="B2661" t="s">
        <v>17</v>
      </c>
      <c r="C2661" s="7">
        <v>727332.36</v>
      </c>
      <c r="D2661" s="8">
        <v>0</v>
      </c>
      <c r="E2661" t="s">
        <v>251</v>
      </c>
      <c r="F2661" t="s">
        <v>8</v>
      </c>
    </row>
    <row r="2662" spans="1:6" x14ac:dyDescent="0.25">
      <c r="A2662" s="6">
        <v>31802655</v>
      </c>
      <c r="B2662" t="s">
        <v>17</v>
      </c>
      <c r="C2662" s="7">
        <v>1002603.5</v>
      </c>
      <c r="D2662" s="8">
        <v>0</v>
      </c>
      <c r="E2662" t="s">
        <v>251</v>
      </c>
      <c r="F2662" t="s">
        <v>8</v>
      </c>
    </row>
    <row r="2663" spans="1:6" x14ac:dyDescent="0.25">
      <c r="A2663" s="6">
        <v>31802656</v>
      </c>
      <c r="B2663" t="s">
        <v>17</v>
      </c>
      <c r="C2663" s="7">
        <v>773580</v>
      </c>
      <c r="D2663" s="8">
        <v>0</v>
      </c>
      <c r="E2663" t="s">
        <v>251</v>
      </c>
      <c r="F2663" t="s">
        <v>8</v>
      </c>
    </row>
    <row r="2664" spans="1:6" x14ac:dyDescent="0.25">
      <c r="A2664" s="6">
        <v>31802657</v>
      </c>
      <c r="B2664" t="s">
        <v>17</v>
      </c>
      <c r="C2664" s="7">
        <v>2500000</v>
      </c>
      <c r="D2664" s="8">
        <v>0</v>
      </c>
      <c r="E2664" t="s">
        <v>251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1</v>
      </c>
      <c r="F2665" t="s">
        <v>8</v>
      </c>
    </row>
    <row r="2666" spans="1:6" x14ac:dyDescent="0.25">
      <c r="A2666" s="6">
        <v>31802659</v>
      </c>
      <c r="B2666" t="s">
        <v>17</v>
      </c>
      <c r="C2666" s="7">
        <v>693893.75</v>
      </c>
      <c r="D2666" s="8">
        <v>0</v>
      </c>
      <c r="E2666" t="s">
        <v>251</v>
      </c>
      <c r="F2666" t="s">
        <v>8</v>
      </c>
    </row>
    <row r="2667" spans="1:6" x14ac:dyDescent="0.25">
      <c r="A2667" s="6">
        <v>31802660</v>
      </c>
      <c r="B2667" t="s">
        <v>17</v>
      </c>
      <c r="C2667" s="7">
        <v>655397.5</v>
      </c>
      <c r="D2667" s="8">
        <v>0</v>
      </c>
      <c r="E2667" t="s">
        <v>251</v>
      </c>
      <c r="F2667" t="s">
        <v>8</v>
      </c>
    </row>
    <row r="2668" spans="1:6" x14ac:dyDescent="0.25">
      <c r="A2668" s="6">
        <v>31802661</v>
      </c>
      <c r="B2668" t="s">
        <v>17</v>
      </c>
      <c r="C2668" s="7">
        <v>698653.08</v>
      </c>
      <c r="D2668" s="8">
        <v>0</v>
      </c>
      <c r="E2668" t="s">
        <v>251</v>
      </c>
      <c r="F2668" t="s">
        <v>8</v>
      </c>
    </row>
    <row r="2669" spans="1:6" x14ac:dyDescent="0.25">
      <c r="A2669" s="6">
        <v>31802662</v>
      </c>
      <c r="B2669" t="s">
        <v>17</v>
      </c>
      <c r="C2669" s="7">
        <v>427750.52</v>
      </c>
      <c r="D2669" s="8">
        <v>0</v>
      </c>
      <c r="E2669" t="s">
        <v>251</v>
      </c>
      <c r="F2669" t="s">
        <v>8</v>
      </c>
    </row>
    <row r="2670" spans="1:6" x14ac:dyDescent="0.25">
      <c r="A2670" s="6">
        <v>31802663</v>
      </c>
      <c r="B2670" t="s">
        <v>17</v>
      </c>
      <c r="C2670" s="7">
        <v>156802.12</v>
      </c>
      <c r="D2670" s="8">
        <v>0</v>
      </c>
      <c r="E2670" t="s">
        <v>251</v>
      </c>
      <c r="F2670" t="s">
        <v>8</v>
      </c>
    </row>
    <row r="2671" spans="1:6" x14ac:dyDescent="0.25">
      <c r="A2671" s="6">
        <v>31802664</v>
      </c>
      <c r="B2671" t="s">
        <v>17</v>
      </c>
      <c r="C2671" s="7">
        <v>742185</v>
      </c>
      <c r="D2671" s="8">
        <v>0</v>
      </c>
      <c r="E2671" t="s">
        <v>251</v>
      </c>
      <c r="F2671" t="s">
        <v>8</v>
      </c>
    </row>
    <row r="2672" spans="1:6" x14ac:dyDescent="0.25">
      <c r="A2672" s="6">
        <v>31802665</v>
      </c>
      <c r="B2672" t="s">
        <v>17</v>
      </c>
      <c r="C2672" s="7">
        <v>812675</v>
      </c>
      <c r="D2672" s="8">
        <v>0</v>
      </c>
      <c r="E2672" t="s">
        <v>251</v>
      </c>
      <c r="F2672" t="s">
        <v>8</v>
      </c>
    </row>
    <row r="2673" spans="1:6" x14ac:dyDescent="0.25">
      <c r="A2673" s="6">
        <v>31802666</v>
      </c>
      <c r="B2673" t="s">
        <v>17</v>
      </c>
      <c r="C2673" s="7">
        <v>2500000</v>
      </c>
      <c r="D2673" s="8">
        <v>0</v>
      </c>
      <c r="E2673" t="s">
        <v>251</v>
      </c>
      <c r="F2673" t="s">
        <v>8</v>
      </c>
    </row>
    <row r="2674" spans="1:6" x14ac:dyDescent="0.25">
      <c r="A2674" s="6">
        <v>31802667</v>
      </c>
      <c r="B2674" t="s">
        <v>17</v>
      </c>
      <c r="C2674" s="7">
        <v>380110.35</v>
      </c>
      <c r="D2674" s="8">
        <v>0</v>
      </c>
      <c r="E2674" t="s">
        <v>251</v>
      </c>
      <c r="F2674" t="s">
        <v>9</v>
      </c>
    </row>
    <row r="2675" spans="1:6" x14ac:dyDescent="0.25">
      <c r="A2675" s="6">
        <v>31802668</v>
      </c>
      <c r="B2675" t="s">
        <v>17</v>
      </c>
      <c r="C2675" s="7">
        <v>1024250</v>
      </c>
      <c r="D2675" s="8">
        <v>0</v>
      </c>
      <c r="E2675" t="s">
        <v>251</v>
      </c>
      <c r="F2675" t="s">
        <v>8</v>
      </c>
    </row>
    <row r="2676" spans="1:6" x14ac:dyDescent="0.25">
      <c r="A2676" s="6">
        <v>31802669</v>
      </c>
      <c r="B2676" t="s">
        <v>17</v>
      </c>
      <c r="C2676" s="7">
        <v>1022570</v>
      </c>
      <c r="D2676" s="8">
        <v>0</v>
      </c>
      <c r="E2676" t="s">
        <v>252</v>
      </c>
      <c r="F2676" t="s">
        <v>8</v>
      </c>
    </row>
    <row r="2677" spans="1:6" x14ac:dyDescent="0.25">
      <c r="A2677" s="6">
        <v>31802670</v>
      </c>
      <c r="B2677" t="s">
        <v>17</v>
      </c>
      <c r="C2677" s="7">
        <v>537123</v>
      </c>
      <c r="D2677" s="8">
        <v>0</v>
      </c>
      <c r="E2677" t="s">
        <v>252</v>
      </c>
      <c r="F2677" t="s">
        <v>8</v>
      </c>
    </row>
    <row r="2678" spans="1:6" x14ac:dyDescent="0.25">
      <c r="A2678" s="6">
        <v>31802671</v>
      </c>
      <c r="B2678" t="s">
        <v>17</v>
      </c>
      <c r="C2678" s="7">
        <v>2054621.6</v>
      </c>
      <c r="D2678" s="8">
        <v>0</v>
      </c>
      <c r="E2678" t="s">
        <v>252</v>
      </c>
      <c r="F2678" t="s">
        <v>8</v>
      </c>
    </row>
    <row r="2679" spans="1:6" x14ac:dyDescent="0.25">
      <c r="A2679" s="6">
        <v>31802672</v>
      </c>
      <c r="B2679" t="s">
        <v>17</v>
      </c>
      <c r="C2679" s="7">
        <v>1044808</v>
      </c>
      <c r="D2679" s="8">
        <v>0</v>
      </c>
      <c r="E2679" t="s">
        <v>252</v>
      </c>
      <c r="F2679" t="s">
        <v>8</v>
      </c>
    </row>
    <row r="2680" spans="1:6" x14ac:dyDescent="0.25">
      <c r="A2680" s="6">
        <v>31802673</v>
      </c>
      <c r="B2680" t="s">
        <v>17</v>
      </c>
      <c r="C2680" s="7">
        <v>477071.7</v>
      </c>
      <c r="D2680" s="8">
        <v>0</v>
      </c>
      <c r="E2680" t="s">
        <v>252</v>
      </c>
      <c r="F2680" t="s">
        <v>8</v>
      </c>
    </row>
    <row r="2681" spans="1:6" x14ac:dyDescent="0.25">
      <c r="A2681" s="6">
        <v>31802674</v>
      </c>
      <c r="B2681" t="s">
        <v>17</v>
      </c>
      <c r="C2681" s="7">
        <v>699325.95</v>
      </c>
      <c r="D2681" s="8">
        <v>0</v>
      </c>
      <c r="E2681" t="s">
        <v>252</v>
      </c>
      <c r="F2681" t="s">
        <v>8</v>
      </c>
    </row>
    <row r="2682" spans="1:6" x14ac:dyDescent="0.25">
      <c r="A2682" s="6">
        <v>31802675</v>
      </c>
      <c r="B2682" t="s">
        <v>17</v>
      </c>
      <c r="C2682" s="7">
        <v>1796707.88</v>
      </c>
      <c r="D2682" s="8">
        <v>0</v>
      </c>
      <c r="E2682" t="s">
        <v>252</v>
      </c>
      <c r="F2682" t="s">
        <v>8</v>
      </c>
    </row>
    <row r="2683" spans="1:6" x14ac:dyDescent="0.25">
      <c r="A2683" s="6">
        <v>31802676</v>
      </c>
      <c r="B2683" t="s">
        <v>17</v>
      </c>
      <c r="C2683" s="7">
        <v>845050</v>
      </c>
      <c r="D2683" s="8">
        <v>0</v>
      </c>
      <c r="E2683" t="s">
        <v>252</v>
      </c>
      <c r="F2683" t="s">
        <v>8</v>
      </c>
    </row>
    <row r="2684" spans="1:6" x14ac:dyDescent="0.25">
      <c r="A2684" s="6">
        <v>31802677</v>
      </c>
      <c r="B2684" t="s">
        <v>17</v>
      </c>
      <c r="C2684" s="7">
        <v>1138568.5</v>
      </c>
      <c r="D2684" s="8">
        <v>0</v>
      </c>
      <c r="E2684" t="s">
        <v>252</v>
      </c>
      <c r="F2684" t="s">
        <v>8</v>
      </c>
    </row>
    <row r="2685" spans="1:6" x14ac:dyDescent="0.25">
      <c r="A2685" s="6">
        <v>31802678</v>
      </c>
      <c r="B2685" t="s">
        <v>17</v>
      </c>
      <c r="C2685" s="7">
        <v>227277.08</v>
      </c>
      <c r="D2685" s="8">
        <v>0</v>
      </c>
      <c r="E2685" t="s">
        <v>252</v>
      </c>
      <c r="F2685" t="s">
        <v>8</v>
      </c>
    </row>
    <row r="2686" spans="1:6" x14ac:dyDescent="0.25">
      <c r="A2686" s="6">
        <v>31802679</v>
      </c>
      <c r="B2686" t="s">
        <v>17</v>
      </c>
      <c r="C2686" s="7">
        <v>1834587.5</v>
      </c>
      <c r="D2686" s="8">
        <v>0</v>
      </c>
      <c r="E2686" t="s">
        <v>252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2</v>
      </c>
      <c r="F2687" t="s">
        <v>9</v>
      </c>
    </row>
    <row r="2688" spans="1:6" x14ac:dyDescent="0.25">
      <c r="A2688" s="6">
        <v>31802685</v>
      </c>
      <c r="B2688" t="s">
        <v>17</v>
      </c>
      <c r="C2688" s="7">
        <v>184368</v>
      </c>
      <c r="D2688" s="8">
        <v>0</v>
      </c>
      <c r="E2688" t="s">
        <v>252</v>
      </c>
      <c r="F2688" t="s">
        <v>9</v>
      </c>
    </row>
    <row r="2689" spans="1:6" x14ac:dyDescent="0.25">
      <c r="A2689" s="6">
        <v>31802686</v>
      </c>
      <c r="B2689" t="s">
        <v>17</v>
      </c>
      <c r="C2689" s="7">
        <v>1438580</v>
      </c>
      <c r="D2689" s="8">
        <v>0</v>
      </c>
      <c r="E2689" t="s">
        <v>252</v>
      </c>
      <c r="F2689" t="s">
        <v>8</v>
      </c>
    </row>
    <row r="2690" spans="1:6" x14ac:dyDescent="0.25">
      <c r="A2690" s="6">
        <v>31802687</v>
      </c>
      <c r="B2690" t="s">
        <v>17</v>
      </c>
      <c r="C2690" s="7">
        <v>1783840.5</v>
      </c>
      <c r="D2690" s="8">
        <v>0</v>
      </c>
      <c r="E2690" t="s">
        <v>252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2</v>
      </c>
      <c r="F2691" t="s">
        <v>8</v>
      </c>
    </row>
    <row r="2692" spans="1:6" x14ac:dyDescent="0.25">
      <c r="A2692" s="6">
        <v>31802689</v>
      </c>
      <c r="B2692" t="s">
        <v>17</v>
      </c>
      <c r="C2692" s="7">
        <v>633951.52</v>
      </c>
      <c r="D2692" s="8">
        <v>0</v>
      </c>
      <c r="E2692" t="s">
        <v>252</v>
      </c>
      <c r="F2692" t="s">
        <v>8</v>
      </c>
    </row>
    <row r="2693" spans="1:6" x14ac:dyDescent="0.25">
      <c r="A2693" s="6">
        <v>31802690</v>
      </c>
      <c r="B2693" t="s">
        <v>17</v>
      </c>
      <c r="C2693" s="7">
        <v>1446187.5</v>
      </c>
      <c r="D2693" s="8">
        <v>0</v>
      </c>
      <c r="E2693" t="s">
        <v>252</v>
      </c>
      <c r="F2693" t="s">
        <v>8</v>
      </c>
    </row>
    <row r="2694" spans="1:6" x14ac:dyDescent="0.25">
      <c r="A2694" s="6">
        <v>31802691</v>
      </c>
      <c r="B2694" t="s">
        <v>17</v>
      </c>
      <c r="C2694" s="7">
        <v>756171.35</v>
      </c>
      <c r="D2694" s="8">
        <v>0</v>
      </c>
      <c r="E2694" t="s">
        <v>252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2</v>
      </c>
      <c r="F2695" t="s">
        <v>9</v>
      </c>
    </row>
    <row r="2696" spans="1:6" x14ac:dyDescent="0.25">
      <c r="A2696" s="6">
        <v>31802693</v>
      </c>
      <c r="B2696" t="s">
        <v>17</v>
      </c>
      <c r="C2696" s="7">
        <v>380495</v>
      </c>
      <c r="D2696" s="8">
        <v>0</v>
      </c>
      <c r="E2696" t="s">
        <v>252</v>
      </c>
      <c r="F2696" t="s">
        <v>8</v>
      </c>
    </row>
    <row r="2697" spans="1:6" x14ac:dyDescent="0.25">
      <c r="A2697" s="6">
        <v>31802694</v>
      </c>
      <c r="B2697" t="s">
        <v>17</v>
      </c>
      <c r="C2697" s="7">
        <v>736820.1</v>
      </c>
      <c r="D2697" s="8">
        <v>0</v>
      </c>
      <c r="E2697" t="s">
        <v>252</v>
      </c>
      <c r="F2697" t="s">
        <v>8</v>
      </c>
    </row>
    <row r="2698" spans="1:6" x14ac:dyDescent="0.25">
      <c r="A2698" s="6">
        <v>31802695</v>
      </c>
      <c r="B2698" t="s">
        <v>17</v>
      </c>
      <c r="C2698" s="7">
        <v>476150</v>
      </c>
      <c r="D2698" s="8">
        <v>0</v>
      </c>
      <c r="E2698" t="s">
        <v>255</v>
      </c>
      <c r="F2698" t="s">
        <v>9</v>
      </c>
    </row>
    <row r="2699" spans="1:6" x14ac:dyDescent="0.25">
      <c r="A2699" s="6">
        <v>31802696</v>
      </c>
      <c r="B2699" t="s">
        <v>17</v>
      </c>
      <c r="C2699" s="7">
        <v>560385.68000000005</v>
      </c>
      <c r="D2699" s="8">
        <v>0</v>
      </c>
      <c r="E2699" t="s">
        <v>255</v>
      </c>
      <c r="F2699" t="s">
        <v>8</v>
      </c>
    </row>
    <row r="2700" spans="1:6" x14ac:dyDescent="0.25">
      <c r="A2700" s="6">
        <v>31802697</v>
      </c>
      <c r="B2700" t="s">
        <v>17</v>
      </c>
      <c r="C2700" s="7">
        <v>1687106.25</v>
      </c>
      <c r="D2700" s="8">
        <v>0</v>
      </c>
      <c r="E2700" t="s">
        <v>255</v>
      </c>
      <c r="F2700" t="s">
        <v>8</v>
      </c>
    </row>
    <row r="2701" spans="1:6" x14ac:dyDescent="0.25">
      <c r="A2701" s="6">
        <v>31802698</v>
      </c>
      <c r="B2701" t="s">
        <v>17</v>
      </c>
      <c r="C2701" s="7">
        <v>608563</v>
      </c>
      <c r="D2701" s="8">
        <v>0</v>
      </c>
      <c r="E2701" t="s">
        <v>255</v>
      </c>
      <c r="F2701" t="s">
        <v>8</v>
      </c>
    </row>
    <row r="2702" spans="1:6" x14ac:dyDescent="0.25">
      <c r="A2702" s="6">
        <v>31802699</v>
      </c>
      <c r="B2702" t="s">
        <v>17</v>
      </c>
      <c r="C2702" s="7">
        <v>1149302.3999999999</v>
      </c>
      <c r="D2702" s="8">
        <v>0</v>
      </c>
      <c r="E2702" t="s">
        <v>255</v>
      </c>
      <c r="F2702" t="s">
        <v>8</v>
      </c>
    </row>
    <row r="2703" spans="1:6" x14ac:dyDescent="0.25">
      <c r="A2703" s="6">
        <v>31802700</v>
      </c>
      <c r="B2703" t="s">
        <v>17</v>
      </c>
      <c r="C2703" s="7">
        <v>559562.5</v>
      </c>
      <c r="D2703" s="8">
        <v>0</v>
      </c>
      <c r="E2703" t="s">
        <v>255</v>
      </c>
      <c r="F2703" t="s">
        <v>9</v>
      </c>
    </row>
    <row r="2704" spans="1:6" x14ac:dyDescent="0.25">
      <c r="A2704" s="6">
        <v>31802701</v>
      </c>
      <c r="B2704" t="s">
        <v>136</v>
      </c>
      <c r="C2704" s="7">
        <v>1332500</v>
      </c>
      <c r="D2704" s="8">
        <v>0</v>
      </c>
      <c r="E2704" t="s">
        <v>255</v>
      </c>
      <c r="F2704" t="s">
        <v>9</v>
      </c>
    </row>
    <row r="2705" spans="1:6" x14ac:dyDescent="0.25">
      <c r="A2705" s="6">
        <v>31802702</v>
      </c>
      <c r="B2705" t="s">
        <v>17</v>
      </c>
      <c r="C2705" s="7">
        <v>393281.15</v>
      </c>
      <c r="D2705" s="8">
        <v>0</v>
      </c>
      <c r="E2705" t="s">
        <v>255</v>
      </c>
      <c r="F2705" t="s">
        <v>8</v>
      </c>
    </row>
    <row r="2706" spans="1:6" x14ac:dyDescent="0.25">
      <c r="A2706" s="6">
        <v>31802703</v>
      </c>
      <c r="B2706" t="s">
        <v>17</v>
      </c>
      <c r="C2706" s="7">
        <v>671843.75</v>
      </c>
      <c r="D2706" s="8">
        <v>0</v>
      </c>
      <c r="E2706" t="s">
        <v>255</v>
      </c>
      <c r="F2706" t="s">
        <v>8</v>
      </c>
    </row>
    <row r="2707" spans="1:6" x14ac:dyDescent="0.25">
      <c r="A2707" s="6">
        <v>31802704</v>
      </c>
      <c r="B2707" t="s">
        <v>17</v>
      </c>
      <c r="C2707" s="7">
        <v>320798.42</v>
      </c>
      <c r="D2707" s="8">
        <v>0</v>
      </c>
      <c r="E2707" t="s">
        <v>253</v>
      </c>
      <c r="F2707" t="s">
        <v>8</v>
      </c>
    </row>
    <row r="2708" spans="1:6" x14ac:dyDescent="0.25">
      <c r="A2708" s="6">
        <v>31802705</v>
      </c>
      <c r="B2708" t="s">
        <v>17</v>
      </c>
      <c r="C2708" s="7">
        <v>1697693.75</v>
      </c>
      <c r="D2708" s="8">
        <v>0</v>
      </c>
      <c r="E2708" t="s">
        <v>253</v>
      </c>
      <c r="F2708" t="s">
        <v>8</v>
      </c>
    </row>
    <row r="2709" spans="1:6" x14ac:dyDescent="0.25">
      <c r="A2709" s="6">
        <v>31802707</v>
      </c>
      <c r="B2709" t="s">
        <v>17</v>
      </c>
      <c r="C2709" s="7">
        <v>644955</v>
      </c>
      <c r="D2709" s="8">
        <v>0</v>
      </c>
      <c r="E2709" t="s">
        <v>253</v>
      </c>
      <c r="F2709" t="s">
        <v>8</v>
      </c>
    </row>
    <row r="2710" spans="1:6" x14ac:dyDescent="0.25">
      <c r="A2710" s="6">
        <v>31802708</v>
      </c>
      <c r="B2710" t="s">
        <v>17</v>
      </c>
      <c r="C2710" s="7">
        <v>427421.5</v>
      </c>
      <c r="D2710" s="8">
        <v>0</v>
      </c>
      <c r="E2710" t="s">
        <v>253</v>
      </c>
      <c r="F2710" t="s">
        <v>9</v>
      </c>
    </row>
    <row r="2711" spans="1:6" x14ac:dyDescent="0.25">
      <c r="A2711" s="6">
        <v>31802709</v>
      </c>
      <c r="B2711" t="s">
        <v>17</v>
      </c>
      <c r="C2711" s="7">
        <v>196412.35</v>
      </c>
      <c r="D2711" s="8">
        <v>0</v>
      </c>
      <c r="E2711" t="s">
        <v>253</v>
      </c>
      <c r="F2711" t="s">
        <v>8</v>
      </c>
    </row>
    <row r="2712" spans="1:6" x14ac:dyDescent="0.25">
      <c r="A2712" s="6">
        <v>31802710</v>
      </c>
      <c r="B2712" t="s">
        <v>17</v>
      </c>
      <c r="C2712" s="7">
        <v>815353.3</v>
      </c>
      <c r="D2712" s="8">
        <v>0</v>
      </c>
      <c r="E2712" t="s">
        <v>253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3</v>
      </c>
      <c r="F2713" t="s">
        <v>8</v>
      </c>
    </row>
    <row r="2714" spans="1:6" x14ac:dyDescent="0.25">
      <c r="A2714" s="6">
        <v>31802712</v>
      </c>
      <c r="B2714" t="s">
        <v>17</v>
      </c>
      <c r="C2714" s="7">
        <v>1009803</v>
      </c>
      <c r="D2714" s="8">
        <v>0</v>
      </c>
      <c r="E2714" t="s">
        <v>253</v>
      </c>
      <c r="F2714" t="s">
        <v>8</v>
      </c>
    </row>
    <row r="2715" spans="1:6" x14ac:dyDescent="0.25">
      <c r="A2715" s="6">
        <v>31802713</v>
      </c>
      <c r="B2715" t="s">
        <v>17</v>
      </c>
      <c r="C2715" s="7">
        <v>559215.9</v>
      </c>
      <c r="D2715" s="8">
        <v>0</v>
      </c>
      <c r="E2715" t="s">
        <v>253</v>
      </c>
      <c r="F2715" t="s">
        <v>8</v>
      </c>
    </row>
    <row r="2716" spans="1:6" x14ac:dyDescent="0.25">
      <c r="A2716" s="6">
        <v>31802714</v>
      </c>
      <c r="B2716" t="s">
        <v>17</v>
      </c>
      <c r="C2716" s="7">
        <v>481706.25</v>
      </c>
      <c r="D2716" s="8">
        <v>0</v>
      </c>
      <c r="E2716" t="s">
        <v>253</v>
      </c>
      <c r="F2716" t="s">
        <v>8</v>
      </c>
    </row>
    <row r="2717" spans="1:6" x14ac:dyDescent="0.25">
      <c r="A2717" s="6">
        <v>31802715</v>
      </c>
      <c r="B2717" t="s">
        <v>17</v>
      </c>
      <c r="C2717" s="7">
        <v>745343.75</v>
      </c>
      <c r="D2717" s="8">
        <v>0</v>
      </c>
      <c r="E2717" t="s">
        <v>253</v>
      </c>
      <c r="F2717" t="s">
        <v>8</v>
      </c>
    </row>
    <row r="2718" spans="1:6" x14ac:dyDescent="0.25">
      <c r="A2718" s="6">
        <v>31802716</v>
      </c>
      <c r="B2718" t="s">
        <v>17</v>
      </c>
      <c r="C2718" s="7">
        <v>352598.98</v>
      </c>
      <c r="D2718" s="8">
        <v>0</v>
      </c>
      <c r="E2718" t="s">
        <v>253</v>
      </c>
      <c r="F2718" t="s">
        <v>8</v>
      </c>
    </row>
    <row r="2719" spans="1:6" x14ac:dyDescent="0.25">
      <c r="A2719" s="6">
        <v>31802717</v>
      </c>
      <c r="B2719" t="s">
        <v>17</v>
      </c>
      <c r="C2719" s="7">
        <v>512944.8</v>
      </c>
      <c r="D2719" s="8">
        <v>0</v>
      </c>
      <c r="E2719" t="s">
        <v>253</v>
      </c>
      <c r="F2719" t="s">
        <v>8</v>
      </c>
    </row>
    <row r="2720" spans="1:6" x14ac:dyDescent="0.25">
      <c r="A2720" s="6">
        <v>31802718</v>
      </c>
      <c r="B2720" t="s">
        <v>17</v>
      </c>
      <c r="C2720" s="7">
        <v>388965</v>
      </c>
      <c r="D2720" s="8">
        <v>0</v>
      </c>
      <c r="E2720" t="s">
        <v>253</v>
      </c>
      <c r="F2720" t="s">
        <v>8</v>
      </c>
    </row>
    <row r="2721" spans="1:6" x14ac:dyDescent="0.25">
      <c r="A2721" s="6">
        <v>31802719</v>
      </c>
      <c r="B2721" t="s">
        <v>17</v>
      </c>
      <c r="C2721" s="7">
        <v>1737763.2</v>
      </c>
      <c r="D2721" s="8">
        <v>0</v>
      </c>
      <c r="E2721" t="s">
        <v>253</v>
      </c>
      <c r="F2721" t="s">
        <v>8</v>
      </c>
    </row>
    <row r="2722" spans="1:6" x14ac:dyDescent="0.25">
      <c r="A2722" s="6">
        <v>31802720</v>
      </c>
      <c r="B2722" t="s">
        <v>17</v>
      </c>
      <c r="C2722" s="7">
        <v>541972.55000000005</v>
      </c>
      <c r="D2722" s="8">
        <v>0</v>
      </c>
      <c r="E2722" t="s">
        <v>253</v>
      </c>
      <c r="F2722" t="s">
        <v>8</v>
      </c>
    </row>
    <row r="2723" spans="1:6" x14ac:dyDescent="0.25">
      <c r="A2723" s="6">
        <v>31802721</v>
      </c>
      <c r="B2723" t="s">
        <v>17</v>
      </c>
      <c r="C2723" s="7">
        <v>981721.5</v>
      </c>
      <c r="D2723" s="8">
        <v>0</v>
      </c>
      <c r="E2723" t="s">
        <v>253</v>
      </c>
      <c r="F2723" t="s">
        <v>8</v>
      </c>
    </row>
    <row r="2724" spans="1:6" x14ac:dyDescent="0.25">
      <c r="A2724" s="6">
        <v>31802722</v>
      </c>
      <c r="B2724" t="s">
        <v>17</v>
      </c>
      <c r="C2724" s="7">
        <v>439397.5</v>
      </c>
      <c r="D2724" s="8">
        <v>0</v>
      </c>
      <c r="E2724" t="s">
        <v>253</v>
      </c>
      <c r="F2724" t="s">
        <v>8</v>
      </c>
    </row>
    <row r="2725" spans="1:6" x14ac:dyDescent="0.25">
      <c r="A2725" s="6">
        <v>31802723</v>
      </c>
      <c r="B2725" t="s">
        <v>17</v>
      </c>
      <c r="C2725" s="7">
        <v>710940</v>
      </c>
      <c r="D2725" s="8">
        <v>0</v>
      </c>
      <c r="E2725" t="s">
        <v>253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3</v>
      </c>
      <c r="F2726" t="s">
        <v>9</v>
      </c>
    </row>
    <row r="2727" spans="1:6" x14ac:dyDescent="0.25">
      <c r="A2727" s="6">
        <v>31802725</v>
      </c>
      <c r="B2727" t="s">
        <v>17</v>
      </c>
      <c r="C2727" s="7">
        <v>627525</v>
      </c>
      <c r="D2727" s="8">
        <v>0</v>
      </c>
      <c r="E2727" t="s">
        <v>256</v>
      </c>
      <c r="F2727" t="s">
        <v>8</v>
      </c>
    </row>
    <row r="2728" spans="1:6" x14ac:dyDescent="0.25">
      <c r="A2728" s="6">
        <v>31002855</v>
      </c>
      <c r="B2728" t="s">
        <v>17</v>
      </c>
      <c r="C2728" s="7">
        <v>1465916.25</v>
      </c>
      <c r="D2728" s="8">
        <v>0</v>
      </c>
      <c r="E2728" t="s">
        <v>257</v>
      </c>
      <c r="F2728" t="s">
        <v>8</v>
      </c>
    </row>
    <row r="2729" spans="1:6" x14ac:dyDescent="0.25">
      <c r="A2729" s="6">
        <v>31002880</v>
      </c>
      <c r="B2729" t="s">
        <v>17</v>
      </c>
      <c r="C2729" s="7">
        <v>1135903.8799999999</v>
      </c>
      <c r="D2729" s="8">
        <v>0</v>
      </c>
      <c r="E2729" t="s">
        <v>258</v>
      </c>
      <c r="F2729" t="s">
        <v>8</v>
      </c>
    </row>
    <row r="2730" spans="1:6" x14ac:dyDescent="0.25">
      <c r="A2730" s="6">
        <v>31202870</v>
      </c>
      <c r="B2730" t="s">
        <v>17</v>
      </c>
      <c r="C2730" s="7">
        <v>2500000</v>
      </c>
      <c r="D2730" s="8">
        <v>0</v>
      </c>
      <c r="E2730" t="s">
        <v>258</v>
      </c>
      <c r="F2730" t="s">
        <v>8</v>
      </c>
    </row>
    <row r="2731" spans="1:6" x14ac:dyDescent="0.25">
      <c r="A2731" s="6">
        <v>31802726</v>
      </c>
      <c r="B2731" t="s">
        <v>17</v>
      </c>
      <c r="C2731" s="7">
        <v>499837.12</v>
      </c>
      <c r="D2731" s="8">
        <v>0</v>
      </c>
      <c r="E2731" t="s">
        <v>256</v>
      </c>
      <c r="F2731" t="s">
        <v>8</v>
      </c>
    </row>
    <row r="2732" spans="1:6" x14ac:dyDescent="0.25">
      <c r="A2732" s="6">
        <v>31802727</v>
      </c>
      <c r="B2732" t="s">
        <v>17</v>
      </c>
      <c r="C2732" s="7">
        <v>1086738.55</v>
      </c>
      <c r="D2732" s="8">
        <v>0</v>
      </c>
      <c r="E2732" t="s">
        <v>256</v>
      </c>
      <c r="F2732" t="s">
        <v>8</v>
      </c>
    </row>
    <row r="2733" spans="1:6" x14ac:dyDescent="0.25">
      <c r="A2733" s="6">
        <v>31802728</v>
      </c>
      <c r="B2733" t="s">
        <v>17</v>
      </c>
      <c r="C2733" s="7">
        <v>639800.4</v>
      </c>
      <c r="D2733" s="8">
        <v>0</v>
      </c>
      <c r="E2733" t="s">
        <v>256</v>
      </c>
      <c r="F2733" t="s">
        <v>8</v>
      </c>
    </row>
    <row r="2734" spans="1:6" x14ac:dyDescent="0.25">
      <c r="A2734" s="6">
        <v>31802729</v>
      </c>
      <c r="B2734" t="s">
        <v>17</v>
      </c>
      <c r="C2734" s="7">
        <v>1225164.48</v>
      </c>
      <c r="D2734" s="8">
        <v>0</v>
      </c>
      <c r="E2734" t="s">
        <v>256</v>
      </c>
      <c r="F2734" t="s">
        <v>9</v>
      </c>
    </row>
    <row r="2735" spans="1:6" x14ac:dyDescent="0.25">
      <c r="A2735" s="6">
        <v>31802730</v>
      </c>
      <c r="B2735" t="s">
        <v>17</v>
      </c>
      <c r="C2735" s="7">
        <v>250459.9</v>
      </c>
      <c r="D2735" s="8">
        <v>0</v>
      </c>
      <c r="E2735" t="s">
        <v>256</v>
      </c>
      <c r="F2735" t="s">
        <v>9</v>
      </c>
    </row>
    <row r="2736" spans="1:6" x14ac:dyDescent="0.25">
      <c r="A2736" s="6">
        <v>31802731</v>
      </c>
      <c r="B2736" t="s">
        <v>17</v>
      </c>
      <c r="C2736" s="7">
        <v>328663</v>
      </c>
      <c r="D2736" s="8">
        <v>0</v>
      </c>
      <c r="E2736" t="s">
        <v>256</v>
      </c>
      <c r="F2736" t="s">
        <v>9</v>
      </c>
    </row>
    <row r="2737" spans="1:6" x14ac:dyDescent="0.25">
      <c r="A2737" s="6">
        <v>31802732</v>
      </c>
      <c r="B2737" t="s">
        <v>17</v>
      </c>
      <c r="C2737" s="7">
        <v>900530.25</v>
      </c>
      <c r="D2737" s="8">
        <v>0</v>
      </c>
      <c r="E2737" t="s">
        <v>256</v>
      </c>
      <c r="F2737" t="s">
        <v>8</v>
      </c>
    </row>
    <row r="2738" spans="1:6" x14ac:dyDescent="0.25">
      <c r="A2738" s="6">
        <v>31802733</v>
      </c>
      <c r="B2738" t="s">
        <v>17</v>
      </c>
      <c r="C2738" s="7">
        <v>460434.9</v>
      </c>
      <c r="D2738" s="8">
        <v>0</v>
      </c>
      <c r="E2738" t="s">
        <v>256</v>
      </c>
      <c r="F2738" t="s">
        <v>8</v>
      </c>
    </row>
    <row r="2739" spans="1:6" x14ac:dyDescent="0.25">
      <c r="A2739" s="6">
        <v>31802734</v>
      </c>
      <c r="B2739" t="s">
        <v>17</v>
      </c>
      <c r="C2739" s="7">
        <v>413124</v>
      </c>
      <c r="D2739" s="8">
        <v>0</v>
      </c>
      <c r="E2739" t="s">
        <v>256</v>
      </c>
      <c r="F2739" t="s">
        <v>9</v>
      </c>
    </row>
    <row r="2740" spans="1:6" x14ac:dyDescent="0.25">
      <c r="A2740" s="6">
        <v>31802735</v>
      </c>
      <c r="B2740" t="s">
        <v>17</v>
      </c>
      <c r="C2740" s="7">
        <v>665318.81999999995</v>
      </c>
      <c r="D2740" s="8">
        <v>0</v>
      </c>
      <c r="E2740" t="s">
        <v>256</v>
      </c>
      <c r="F2740" t="s">
        <v>9</v>
      </c>
    </row>
    <row r="2741" spans="1:6" x14ac:dyDescent="0.25">
      <c r="A2741" s="6">
        <v>31802736</v>
      </c>
      <c r="B2741" t="s">
        <v>17</v>
      </c>
      <c r="C2741" s="7">
        <v>2018084.5</v>
      </c>
      <c r="D2741" s="8">
        <v>0</v>
      </c>
      <c r="E2741" t="s">
        <v>256</v>
      </c>
      <c r="F2741" t="s">
        <v>8</v>
      </c>
    </row>
    <row r="2742" spans="1:6" x14ac:dyDescent="0.25">
      <c r="A2742" s="6">
        <v>31802737</v>
      </c>
      <c r="B2742" t="s">
        <v>17</v>
      </c>
      <c r="C2742" s="7">
        <v>1194437.5</v>
      </c>
      <c r="D2742" s="8">
        <v>0</v>
      </c>
      <c r="E2742" t="s">
        <v>256</v>
      </c>
      <c r="F2742" t="s">
        <v>8</v>
      </c>
    </row>
    <row r="2743" spans="1:6" x14ac:dyDescent="0.25">
      <c r="A2743" s="6">
        <v>31802738</v>
      </c>
      <c r="B2743" t="s">
        <v>17</v>
      </c>
      <c r="C2743" s="7">
        <v>1139805.56</v>
      </c>
      <c r="D2743" s="8">
        <v>0</v>
      </c>
      <c r="E2743" t="s">
        <v>256</v>
      </c>
      <c r="F2743" t="s">
        <v>8</v>
      </c>
    </row>
    <row r="2744" spans="1:6" x14ac:dyDescent="0.25">
      <c r="A2744" s="6">
        <v>31802739</v>
      </c>
      <c r="B2744" t="s">
        <v>17</v>
      </c>
      <c r="C2744" s="7">
        <v>208529.62</v>
      </c>
      <c r="D2744" s="8">
        <v>0</v>
      </c>
      <c r="E2744" t="s">
        <v>256</v>
      </c>
      <c r="F2744" t="s">
        <v>8</v>
      </c>
    </row>
    <row r="2745" spans="1:6" x14ac:dyDescent="0.25">
      <c r="A2745" s="6">
        <v>31802740</v>
      </c>
      <c r="B2745" t="s">
        <v>17</v>
      </c>
      <c r="C2745" s="7">
        <v>1224702</v>
      </c>
      <c r="D2745" s="8">
        <v>0</v>
      </c>
      <c r="E2745" t="s">
        <v>256</v>
      </c>
      <c r="F2745" t="s">
        <v>8</v>
      </c>
    </row>
    <row r="2746" spans="1:6" x14ac:dyDescent="0.25">
      <c r="A2746" s="6">
        <v>31802741</v>
      </c>
      <c r="B2746" t="s">
        <v>17</v>
      </c>
      <c r="C2746" s="7">
        <v>595305.62</v>
      </c>
      <c r="D2746" s="8">
        <v>0</v>
      </c>
      <c r="E2746" t="s">
        <v>256</v>
      </c>
      <c r="F2746" t="s">
        <v>8</v>
      </c>
    </row>
    <row r="2747" spans="1:6" x14ac:dyDescent="0.25">
      <c r="A2747" s="6">
        <v>31802742</v>
      </c>
      <c r="B2747" t="s">
        <v>17</v>
      </c>
      <c r="C2747" s="7">
        <v>1246697</v>
      </c>
      <c r="D2747" s="8">
        <v>0</v>
      </c>
      <c r="E2747" t="s">
        <v>256</v>
      </c>
      <c r="F2747" t="s">
        <v>8</v>
      </c>
    </row>
    <row r="2748" spans="1:6" x14ac:dyDescent="0.25">
      <c r="A2748" s="6">
        <v>31802743</v>
      </c>
      <c r="B2748" t="s">
        <v>17</v>
      </c>
      <c r="C2748" s="7">
        <v>785415.72</v>
      </c>
      <c r="D2748" s="8">
        <v>0</v>
      </c>
      <c r="E2748" t="s">
        <v>256</v>
      </c>
      <c r="F2748" t="s">
        <v>8</v>
      </c>
    </row>
    <row r="2749" spans="1:6" x14ac:dyDescent="0.25">
      <c r="A2749" s="6">
        <v>31802744</v>
      </c>
      <c r="B2749" t="s">
        <v>20</v>
      </c>
      <c r="C2749" s="7">
        <v>0</v>
      </c>
      <c r="D2749" s="8">
        <v>420790</v>
      </c>
      <c r="E2749" t="s">
        <v>256</v>
      </c>
      <c r="F2749" t="s">
        <v>8</v>
      </c>
    </row>
    <row r="2750" spans="1:6" x14ac:dyDescent="0.25">
      <c r="A2750" s="6">
        <v>31802745</v>
      </c>
      <c r="B2750" t="s">
        <v>17</v>
      </c>
      <c r="C2750" s="7">
        <v>789837.5</v>
      </c>
      <c r="D2750" s="8">
        <v>0</v>
      </c>
      <c r="E2750" t="s">
        <v>256</v>
      </c>
      <c r="F2750" t="s">
        <v>8</v>
      </c>
    </row>
    <row r="2751" spans="1:6" x14ac:dyDescent="0.25">
      <c r="A2751" s="6">
        <v>31802746</v>
      </c>
      <c r="B2751" t="s">
        <v>17</v>
      </c>
      <c r="C2751" s="7">
        <v>803269</v>
      </c>
      <c r="D2751" s="8">
        <v>0</v>
      </c>
      <c r="E2751" t="s">
        <v>256</v>
      </c>
      <c r="F2751" t="s">
        <v>8</v>
      </c>
    </row>
    <row r="2752" spans="1:6" x14ac:dyDescent="0.25">
      <c r="A2752" s="6">
        <v>31802747</v>
      </c>
      <c r="B2752" t="s">
        <v>17</v>
      </c>
      <c r="C2752" s="7">
        <v>797850</v>
      </c>
      <c r="D2752" s="8">
        <v>0</v>
      </c>
      <c r="E2752" t="s">
        <v>256</v>
      </c>
      <c r="F2752" t="s">
        <v>9</v>
      </c>
    </row>
    <row r="2753" spans="1:6" x14ac:dyDescent="0.25">
      <c r="A2753" s="6">
        <v>31802748</v>
      </c>
      <c r="B2753" t="s">
        <v>17</v>
      </c>
      <c r="C2753" s="7">
        <v>457075</v>
      </c>
      <c r="D2753" s="8">
        <v>0</v>
      </c>
      <c r="E2753" t="s">
        <v>256</v>
      </c>
      <c r="F2753" t="s">
        <v>8</v>
      </c>
    </row>
    <row r="2754" spans="1:6" x14ac:dyDescent="0.25">
      <c r="A2754" s="6">
        <v>31802749</v>
      </c>
      <c r="B2754" t="s">
        <v>17</v>
      </c>
      <c r="C2754" s="7">
        <v>307107.71999999997</v>
      </c>
      <c r="D2754" s="8">
        <v>0</v>
      </c>
      <c r="E2754" t="s">
        <v>256</v>
      </c>
      <c r="F2754" t="s">
        <v>8</v>
      </c>
    </row>
    <row r="2755" spans="1:6" x14ac:dyDescent="0.25">
      <c r="A2755" s="6">
        <v>31802750</v>
      </c>
      <c r="B2755" t="s">
        <v>17</v>
      </c>
      <c r="C2755" s="7">
        <v>585124.25</v>
      </c>
      <c r="D2755" s="8">
        <v>0</v>
      </c>
      <c r="E2755" t="s">
        <v>256</v>
      </c>
      <c r="F2755" t="s">
        <v>9</v>
      </c>
    </row>
    <row r="2756" spans="1:6" x14ac:dyDescent="0.25">
      <c r="A2756" s="6">
        <v>31802751</v>
      </c>
      <c r="B2756" t="s">
        <v>17</v>
      </c>
      <c r="C2756" s="7">
        <v>657477</v>
      </c>
      <c r="D2756" s="8">
        <v>0</v>
      </c>
      <c r="E2756" t="s">
        <v>256</v>
      </c>
      <c r="F2756" t="s">
        <v>8</v>
      </c>
    </row>
    <row r="2757" spans="1:6" x14ac:dyDescent="0.25">
      <c r="A2757" s="6">
        <v>31802752</v>
      </c>
      <c r="B2757" t="s">
        <v>17</v>
      </c>
      <c r="C2757" s="7">
        <v>163702</v>
      </c>
      <c r="D2757" s="8">
        <v>0</v>
      </c>
      <c r="E2757" t="s">
        <v>256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6</v>
      </c>
      <c r="F2758" t="s">
        <v>9</v>
      </c>
    </row>
    <row r="2759" spans="1:6" x14ac:dyDescent="0.25">
      <c r="A2759" s="6">
        <v>31802754</v>
      </c>
      <c r="B2759" t="s">
        <v>17</v>
      </c>
      <c r="C2759" s="7">
        <v>1471120.5</v>
      </c>
      <c r="D2759" s="8">
        <v>0</v>
      </c>
      <c r="E2759" t="s">
        <v>256</v>
      </c>
      <c r="F2759" t="s">
        <v>8</v>
      </c>
    </row>
    <row r="2760" spans="1:6" x14ac:dyDescent="0.25">
      <c r="A2760" s="6">
        <v>31802755</v>
      </c>
      <c r="B2760" t="s">
        <v>17</v>
      </c>
      <c r="C2760" s="7">
        <v>163572</v>
      </c>
      <c r="D2760" s="8">
        <v>0</v>
      </c>
      <c r="E2760" t="s">
        <v>256</v>
      </c>
      <c r="F2760" t="s">
        <v>9</v>
      </c>
    </row>
    <row r="2761" spans="1:6" x14ac:dyDescent="0.25">
      <c r="A2761" s="6">
        <v>31802756</v>
      </c>
      <c r="B2761" t="s">
        <v>17</v>
      </c>
      <c r="C2761" s="7">
        <v>441545.2</v>
      </c>
      <c r="D2761" s="8">
        <v>0</v>
      </c>
      <c r="E2761" t="s">
        <v>256</v>
      </c>
      <c r="F2761" t="s">
        <v>8</v>
      </c>
    </row>
    <row r="2762" spans="1:6" x14ac:dyDescent="0.25">
      <c r="A2762" s="6">
        <v>31802757</v>
      </c>
      <c r="B2762" t="s">
        <v>17</v>
      </c>
      <c r="C2762" s="7">
        <v>770988.5</v>
      </c>
      <c r="D2762" s="8">
        <v>0</v>
      </c>
      <c r="E2762" t="s">
        <v>256</v>
      </c>
      <c r="F2762" t="s">
        <v>8</v>
      </c>
    </row>
    <row r="2763" spans="1:6" x14ac:dyDescent="0.25">
      <c r="A2763" s="6">
        <v>31802758</v>
      </c>
      <c r="B2763" t="s">
        <v>17</v>
      </c>
      <c r="C2763" s="7">
        <v>868469.75</v>
      </c>
      <c r="D2763" s="8">
        <v>0</v>
      </c>
      <c r="E2763" t="s">
        <v>256</v>
      </c>
      <c r="F2763" t="s">
        <v>8</v>
      </c>
    </row>
    <row r="2764" spans="1:6" x14ac:dyDescent="0.25">
      <c r="A2764" s="6">
        <v>31802759</v>
      </c>
      <c r="B2764" t="s">
        <v>17</v>
      </c>
      <c r="C2764" s="7">
        <v>485687.5</v>
      </c>
      <c r="D2764" s="8">
        <v>0</v>
      </c>
      <c r="E2764" t="s">
        <v>256</v>
      </c>
      <c r="F2764" t="s">
        <v>9</v>
      </c>
    </row>
    <row r="2765" spans="1:6" x14ac:dyDescent="0.25">
      <c r="A2765" s="6">
        <v>31802760</v>
      </c>
      <c r="B2765" t="s">
        <v>17</v>
      </c>
      <c r="C2765" s="7">
        <v>483202</v>
      </c>
      <c r="D2765" s="8">
        <v>0</v>
      </c>
      <c r="E2765" t="s">
        <v>256</v>
      </c>
      <c r="F2765" t="s">
        <v>9</v>
      </c>
    </row>
    <row r="2766" spans="1:6" x14ac:dyDescent="0.25">
      <c r="A2766" s="6">
        <v>31802761</v>
      </c>
      <c r="B2766" t="s">
        <v>17</v>
      </c>
      <c r="C2766" s="7">
        <v>1555864</v>
      </c>
      <c r="D2766" s="8">
        <v>0</v>
      </c>
      <c r="E2766" t="s">
        <v>256</v>
      </c>
      <c r="F2766" t="s">
        <v>8</v>
      </c>
    </row>
    <row r="2767" spans="1:6" x14ac:dyDescent="0.25">
      <c r="A2767" s="6">
        <v>31802762</v>
      </c>
      <c r="B2767" t="s">
        <v>17</v>
      </c>
      <c r="C2767" s="7">
        <v>238091</v>
      </c>
      <c r="D2767" s="8">
        <v>0</v>
      </c>
      <c r="E2767" t="s">
        <v>256</v>
      </c>
      <c r="F2767" t="s">
        <v>9</v>
      </c>
    </row>
    <row r="2768" spans="1:6" x14ac:dyDescent="0.25">
      <c r="A2768" s="6">
        <v>31802763</v>
      </c>
      <c r="B2768" t="s">
        <v>17</v>
      </c>
      <c r="C2768" s="7">
        <v>650581.25</v>
      </c>
      <c r="D2768" s="8">
        <v>0</v>
      </c>
      <c r="E2768" t="s">
        <v>256</v>
      </c>
      <c r="F2768" t="s">
        <v>8</v>
      </c>
    </row>
    <row r="2769" spans="1:6" x14ac:dyDescent="0.25">
      <c r="A2769" s="6">
        <v>31802764</v>
      </c>
      <c r="B2769" t="s">
        <v>17</v>
      </c>
      <c r="C2769" s="7">
        <v>1325634</v>
      </c>
      <c r="D2769" s="8">
        <v>0</v>
      </c>
      <c r="E2769" t="s">
        <v>256</v>
      </c>
      <c r="F2769" t="s">
        <v>8</v>
      </c>
    </row>
    <row r="2770" spans="1:6" x14ac:dyDescent="0.25">
      <c r="A2770" s="6">
        <v>31802765</v>
      </c>
      <c r="B2770" t="s">
        <v>17</v>
      </c>
      <c r="C2770" s="7">
        <v>1621842.9</v>
      </c>
      <c r="D2770" s="8">
        <v>0</v>
      </c>
      <c r="E2770" t="s">
        <v>256</v>
      </c>
      <c r="F2770" t="s">
        <v>8</v>
      </c>
    </row>
    <row r="2771" spans="1:6" x14ac:dyDescent="0.25">
      <c r="A2771" s="6">
        <v>31802766</v>
      </c>
      <c r="B2771" t="s">
        <v>17</v>
      </c>
      <c r="C2771" s="7">
        <v>760289.39</v>
      </c>
      <c r="D2771" s="8">
        <v>0</v>
      </c>
      <c r="E2771" t="s">
        <v>256</v>
      </c>
      <c r="F2771" t="s">
        <v>8</v>
      </c>
    </row>
    <row r="2772" spans="1:6" x14ac:dyDescent="0.25">
      <c r="A2772" s="6">
        <v>31802767</v>
      </c>
      <c r="B2772" t="s">
        <v>17</v>
      </c>
      <c r="C2772" s="7">
        <v>260100.1</v>
      </c>
      <c r="D2772" s="8">
        <v>0</v>
      </c>
      <c r="E2772" t="s">
        <v>256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6</v>
      </c>
      <c r="F2773" t="s">
        <v>8</v>
      </c>
    </row>
    <row r="2774" spans="1:6" x14ac:dyDescent="0.25">
      <c r="A2774" s="6">
        <v>31802769</v>
      </c>
      <c r="B2774" t="s">
        <v>17</v>
      </c>
      <c r="C2774" s="7">
        <v>225960</v>
      </c>
      <c r="D2774" s="8">
        <v>0</v>
      </c>
      <c r="E2774" t="s">
        <v>259</v>
      </c>
      <c r="F2774" t="s">
        <v>9</v>
      </c>
    </row>
    <row r="2775" spans="1:6" x14ac:dyDescent="0.25">
      <c r="A2775" s="6">
        <v>31802770</v>
      </c>
      <c r="B2775" t="s">
        <v>17</v>
      </c>
      <c r="C2775" s="7">
        <v>1029718.75</v>
      </c>
      <c r="D2775" s="8">
        <v>0</v>
      </c>
      <c r="E2775" t="s">
        <v>259</v>
      </c>
      <c r="F2775" t="s">
        <v>8</v>
      </c>
    </row>
    <row r="2776" spans="1:6" x14ac:dyDescent="0.25">
      <c r="A2776" s="6">
        <v>31802771</v>
      </c>
      <c r="B2776" t="s">
        <v>17</v>
      </c>
      <c r="C2776" s="7">
        <v>1081825</v>
      </c>
      <c r="D2776" s="8">
        <v>0</v>
      </c>
      <c r="E2776" t="s">
        <v>259</v>
      </c>
      <c r="F2776" t="s">
        <v>8</v>
      </c>
    </row>
    <row r="2777" spans="1:6" x14ac:dyDescent="0.25">
      <c r="A2777" s="6">
        <v>31802772</v>
      </c>
      <c r="B2777" t="s">
        <v>17</v>
      </c>
      <c r="C2777" s="7">
        <v>342457.9</v>
      </c>
      <c r="D2777" s="8">
        <v>0</v>
      </c>
      <c r="E2777" t="s">
        <v>259</v>
      </c>
      <c r="F2777" t="s">
        <v>8</v>
      </c>
    </row>
    <row r="2778" spans="1:6" x14ac:dyDescent="0.25">
      <c r="A2778" s="6">
        <v>31802773</v>
      </c>
      <c r="B2778" t="s">
        <v>17</v>
      </c>
      <c r="C2778" s="7">
        <v>1294051.22</v>
      </c>
      <c r="D2778" s="8">
        <v>0</v>
      </c>
      <c r="E2778" t="s">
        <v>259</v>
      </c>
      <c r="F2778" t="s">
        <v>8</v>
      </c>
    </row>
    <row r="2779" spans="1:6" x14ac:dyDescent="0.25">
      <c r="A2779" s="6">
        <v>31802774</v>
      </c>
      <c r="B2779" t="s">
        <v>17</v>
      </c>
      <c r="C2779" s="7">
        <v>788535.12</v>
      </c>
      <c r="D2779" s="8">
        <v>0</v>
      </c>
      <c r="E2779" t="s">
        <v>259</v>
      </c>
      <c r="F2779" t="s">
        <v>9</v>
      </c>
    </row>
    <row r="2780" spans="1:6" x14ac:dyDescent="0.25">
      <c r="A2780" s="6">
        <v>31802775</v>
      </c>
      <c r="B2780" t="s">
        <v>17</v>
      </c>
      <c r="C2780" s="7">
        <v>548020.72</v>
      </c>
      <c r="D2780" s="8">
        <v>0</v>
      </c>
      <c r="E2780" t="s">
        <v>259</v>
      </c>
      <c r="F2780" t="s">
        <v>8</v>
      </c>
    </row>
    <row r="2781" spans="1:6" x14ac:dyDescent="0.25">
      <c r="A2781" s="6">
        <v>31802776</v>
      </c>
      <c r="B2781" t="s">
        <v>17</v>
      </c>
      <c r="C2781" s="7">
        <v>434266.6</v>
      </c>
      <c r="D2781" s="8">
        <v>0</v>
      </c>
      <c r="E2781" t="s">
        <v>259</v>
      </c>
      <c r="F2781" t="s">
        <v>9</v>
      </c>
    </row>
    <row r="2782" spans="1:6" x14ac:dyDescent="0.25">
      <c r="A2782" s="6">
        <v>31802777</v>
      </c>
      <c r="B2782" t="s">
        <v>17</v>
      </c>
      <c r="C2782" s="7">
        <v>942700</v>
      </c>
      <c r="D2782" s="8">
        <v>0</v>
      </c>
      <c r="E2782" t="s">
        <v>259</v>
      </c>
      <c r="F2782" t="s">
        <v>8</v>
      </c>
    </row>
    <row r="2783" spans="1:6" x14ac:dyDescent="0.25">
      <c r="A2783" s="6">
        <v>31802778</v>
      </c>
      <c r="B2783" t="s">
        <v>17</v>
      </c>
      <c r="C2783" s="7">
        <v>724803.95</v>
      </c>
      <c r="D2783" s="8">
        <v>0</v>
      </c>
      <c r="E2783" t="s">
        <v>259</v>
      </c>
      <c r="F2783" t="s">
        <v>8</v>
      </c>
    </row>
    <row r="2784" spans="1:6" x14ac:dyDescent="0.25">
      <c r="A2784" s="6">
        <v>31802779</v>
      </c>
      <c r="B2784" t="s">
        <v>17</v>
      </c>
      <c r="C2784" s="7">
        <v>488400</v>
      </c>
      <c r="D2784" s="8">
        <v>0</v>
      </c>
      <c r="E2784" t="s">
        <v>259</v>
      </c>
      <c r="F2784" t="s">
        <v>8</v>
      </c>
    </row>
    <row r="2785" spans="1:6" x14ac:dyDescent="0.25">
      <c r="A2785" s="6">
        <v>31802780</v>
      </c>
      <c r="B2785" t="s">
        <v>17</v>
      </c>
      <c r="C2785" s="7">
        <v>818646</v>
      </c>
      <c r="D2785" s="8">
        <v>0</v>
      </c>
      <c r="E2785" t="s">
        <v>259</v>
      </c>
      <c r="F2785" t="s">
        <v>9</v>
      </c>
    </row>
    <row r="2786" spans="1:6" x14ac:dyDescent="0.25">
      <c r="A2786" s="6">
        <v>31802781</v>
      </c>
      <c r="B2786" t="s">
        <v>17</v>
      </c>
      <c r="C2786" s="7">
        <v>806428.35</v>
      </c>
      <c r="D2786" s="8">
        <v>0</v>
      </c>
      <c r="E2786" t="s">
        <v>259</v>
      </c>
      <c r="F2786" t="s">
        <v>9</v>
      </c>
    </row>
    <row r="2787" spans="1:6" x14ac:dyDescent="0.25">
      <c r="A2787" s="6">
        <v>31802782</v>
      </c>
      <c r="B2787" t="s">
        <v>17</v>
      </c>
      <c r="C2787" s="7">
        <v>138016.88</v>
      </c>
      <c r="D2787" s="8">
        <v>0</v>
      </c>
      <c r="E2787" t="s">
        <v>259</v>
      </c>
      <c r="F2787" t="s">
        <v>9</v>
      </c>
    </row>
    <row r="2788" spans="1:6" x14ac:dyDescent="0.25">
      <c r="A2788" s="6">
        <v>31802783</v>
      </c>
      <c r="B2788" t="s">
        <v>17</v>
      </c>
      <c r="C2788" s="7">
        <v>781733.1</v>
      </c>
      <c r="D2788" s="8">
        <v>0</v>
      </c>
      <c r="E2788" t="s">
        <v>259</v>
      </c>
      <c r="F2788" t="s">
        <v>9</v>
      </c>
    </row>
    <row r="2789" spans="1:6" x14ac:dyDescent="0.25">
      <c r="A2789" s="6">
        <v>31802784</v>
      </c>
      <c r="B2789" t="s">
        <v>17</v>
      </c>
      <c r="C2789" s="7">
        <v>861797.7</v>
      </c>
      <c r="D2789" s="8">
        <v>0</v>
      </c>
      <c r="E2789" t="s">
        <v>259</v>
      </c>
      <c r="F2789" t="s">
        <v>9</v>
      </c>
    </row>
    <row r="2790" spans="1:6" x14ac:dyDescent="0.25">
      <c r="A2790" s="6">
        <v>31802785</v>
      </c>
      <c r="B2790" t="s">
        <v>17</v>
      </c>
      <c r="C2790" s="7">
        <v>2061207</v>
      </c>
      <c r="D2790" s="8">
        <v>0</v>
      </c>
      <c r="E2790" t="s">
        <v>259</v>
      </c>
      <c r="F2790" t="s">
        <v>8</v>
      </c>
    </row>
    <row r="2791" spans="1:6" x14ac:dyDescent="0.25">
      <c r="A2791" s="6">
        <v>31802786</v>
      </c>
      <c r="B2791" t="s">
        <v>20</v>
      </c>
      <c r="C2791" s="7">
        <v>643699.65</v>
      </c>
      <c r="D2791" s="8">
        <v>0</v>
      </c>
      <c r="E2791" t="s">
        <v>259</v>
      </c>
      <c r="F2791" t="s">
        <v>8</v>
      </c>
    </row>
    <row r="2792" spans="1:6" x14ac:dyDescent="0.25">
      <c r="A2792" s="6">
        <v>31802787</v>
      </c>
      <c r="B2792" t="s">
        <v>17</v>
      </c>
      <c r="C2792" s="7">
        <v>1946573.62</v>
      </c>
      <c r="D2792" s="8">
        <v>0</v>
      </c>
      <c r="E2792" t="s">
        <v>259</v>
      </c>
      <c r="F2792" t="s">
        <v>8</v>
      </c>
    </row>
    <row r="2793" spans="1:6" x14ac:dyDescent="0.25">
      <c r="A2793" s="6">
        <v>31802788</v>
      </c>
      <c r="B2793" t="s">
        <v>17</v>
      </c>
      <c r="C2793" s="7">
        <v>236400</v>
      </c>
      <c r="D2793" s="8">
        <v>0</v>
      </c>
      <c r="E2793" t="s">
        <v>259</v>
      </c>
      <c r="F2793" t="s">
        <v>8</v>
      </c>
    </row>
    <row r="2794" spans="1:6" x14ac:dyDescent="0.25">
      <c r="A2794" s="6">
        <v>31802789</v>
      </c>
      <c r="B2794" t="s">
        <v>17</v>
      </c>
      <c r="C2794" s="7">
        <v>694856</v>
      </c>
      <c r="D2794" s="8">
        <v>0</v>
      </c>
      <c r="E2794" t="s">
        <v>259</v>
      </c>
      <c r="F2794" t="s">
        <v>8</v>
      </c>
    </row>
    <row r="2795" spans="1:6" x14ac:dyDescent="0.25">
      <c r="A2795" s="6">
        <v>31802790</v>
      </c>
      <c r="B2795" t="s">
        <v>17</v>
      </c>
      <c r="C2795" s="7">
        <v>2500000</v>
      </c>
      <c r="D2795" s="8">
        <v>0</v>
      </c>
      <c r="E2795" t="s">
        <v>259</v>
      </c>
      <c r="F2795" t="s">
        <v>8</v>
      </c>
    </row>
    <row r="2796" spans="1:6" x14ac:dyDescent="0.25">
      <c r="A2796" s="6">
        <v>31802791</v>
      </c>
      <c r="B2796" t="s">
        <v>17</v>
      </c>
      <c r="C2796" s="7">
        <v>1268792.75</v>
      </c>
      <c r="D2796" s="8">
        <v>0</v>
      </c>
      <c r="E2796" t="s">
        <v>259</v>
      </c>
      <c r="F2796" t="s">
        <v>9</v>
      </c>
    </row>
    <row r="2797" spans="1:6" x14ac:dyDescent="0.25">
      <c r="A2797" s="6">
        <v>31802792</v>
      </c>
      <c r="B2797" t="s">
        <v>17</v>
      </c>
      <c r="C2797" s="7">
        <v>378731.5</v>
      </c>
      <c r="D2797" s="8">
        <v>0</v>
      </c>
      <c r="E2797" t="s">
        <v>259</v>
      </c>
      <c r="F2797" t="s">
        <v>8</v>
      </c>
    </row>
    <row r="2798" spans="1:6" x14ac:dyDescent="0.25">
      <c r="A2798" s="6">
        <v>31802793</v>
      </c>
      <c r="B2798" t="s">
        <v>17</v>
      </c>
      <c r="C2798" s="7">
        <v>2091435</v>
      </c>
      <c r="D2798" s="8">
        <v>0</v>
      </c>
      <c r="E2798" t="s">
        <v>259</v>
      </c>
      <c r="F2798" t="s">
        <v>8</v>
      </c>
    </row>
    <row r="2799" spans="1:6" x14ac:dyDescent="0.25">
      <c r="A2799" s="6">
        <v>31802794</v>
      </c>
      <c r="B2799" t="s">
        <v>17</v>
      </c>
      <c r="C2799" s="7">
        <v>288445</v>
      </c>
      <c r="D2799" s="8">
        <v>0</v>
      </c>
      <c r="E2799" t="s">
        <v>259</v>
      </c>
      <c r="F2799" t="s">
        <v>8</v>
      </c>
    </row>
    <row r="2800" spans="1:6" x14ac:dyDescent="0.25">
      <c r="A2800" s="6">
        <v>31802795</v>
      </c>
      <c r="B2800" t="s">
        <v>17</v>
      </c>
      <c r="C2800" s="7">
        <v>259115.2</v>
      </c>
      <c r="D2800" s="8">
        <v>0</v>
      </c>
      <c r="E2800" t="s">
        <v>259</v>
      </c>
      <c r="F2800" t="s">
        <v>8</v>
      </c>
    </row>
    <row r="2801" spans="1:6" x14ac:dyDescent="0.25">
      <c r="A2801" s="6">
        <v>31802796</v>
      </c>
      <c r="B2801" t="s">
        <v>17</v>
      </c>
      <c r="C2801" s="7">
        <v>369365.75</v>
      </c>
      <c r="D2801" s="8">
        <v>0</v>
      </c>
      <c r="E2801" t="s">
        <v>259</v>
      </c>
      <c r="F2801" t="s">
        <v>9</v>
      </c>
    </row>
    <row r="2802" spans="1:6" x14ac:dyDescent="0.25">
      <c r="A2802" s="6">
        <v>31802797</v>
      </c>
      <c r="B2802" t="s">
        <v>17</v>
      </c>
      <c r="C2802" s="7">
        <v>147545.62</v>
      </c>
      <c r="D2802" s="8">
        <v>0</v>
      </c>
      <c r="E2802" t="s">
        <v>259</v>
      </c>
      <c r="F2802" t="s">
        <v>8</v>
      </c>
    </row>
    <row r="2803" spans="1:6" x14ac:dyDescent="0.25">
      <c r="A2803" s="6">
        <v>31802798</v>
      </c>
      <c r="B2803" t="s">
        <v>17</v>
      </c>
      <c r="C2803" s="7">
        <v>511861.5</v>
      </c>
      <c r="D2803" s="8">
        <v>0</v>
      </c>
      <c r="E2803" t="s">
        <v>259</v>
      </c>
      <c r="F2803" t="s">
        <v>8</v>
      </c>
    </row>
    <row r="2804" spans="1:6" x14ac:dyDescent="0.25">
      <c r="A2804" s="6">
        <v>31802799</v>
      </c>
      <c r="B2804" t="s">
        <v>17</v>
      </c>
      <c r="C2804" s="7">
        <v>456287.5</v>
      </c>
      <c r="D2804" s="8">
        <v>0</v>
      </c>
      <c r="E2804" t="s">
        <v>259</v>
      </c>
      <c r="F2804" t="s">
        <v>8</v>
      </c>
    </row>
    <row r="2805" spans="1:6" x14ac:dyDescent="0.25">
      <c r="A2805" s="6">
        <v>31802800</v>
      </c>
      <c r="B2805" t="s">
        <v>17</v>
      </c>
      <c r="C2805" s="7">
        <v>1074300</v>
      </c>
      <c r="D2805" s="8">
        <v>0</v>
      </c>
      <c r="E2805" t="s">
        <v>259</v>
      </c>
      <c r="F2805" t="s">
        <v>8</v>
      </c>
    </row>
    <row r="2806" spans="1:6" x14ac:dyDescent="0.25">
      <c r="A2806" s="6">
        <v>31802801</v>
      </c>
      <c r="B2806" t="s">
        <v>17</v>
      </c>
      <c r="C2806" s="7">
        <v>296805.03999999998</v>
      </c>
      <c r="D2806" s="8">
        <v>0</v>
      </c>
      <c r="E2806" t="s">
        <v>259</v>
      </c>
      <c r="F2806" t="s">
        <v>8</v>
      </c>
    </row>
    <row r="2807" spans="1:6" x14ac:dyDescent="0.25">
      <c r="A2807" s="6">
        <v>31802802</v>
      </c>
      <c r="B2807" t="s">
        <v>17</v>
      </c>
      <c r="C2807" s="7">
        <v>576892.5</v>
      </c>
      <c r="D2807" s="8">
        <v>0</v>
      </c>
      <c r="E2807" t="s">
        <v>259</v>
      </c>
      <c r="F2807" t="s">
        <v>8</v>
      </c>
    </row>
    <row r="2808" spans="1:6" x14ac:dyDescent="0.25">
      <c r="A2808" s="6">
        <v>31802803</v>
      </c>
      <c r="B2808" t="s">
        <v>17</v>
      </c>
      <c r="C2808" s="7">
        <v>573135</v>
      </c>
      <c r="D2808" s="8">
        <v>0</v>
      </c>
      <c r="E2808" t="s">
        <v>259</v>
      </c>
      <c r="F2808" t="s">
        <v>8</v>
      </c>
    </row>
    <row r="2809" spans="1:6" x14ac:dyDescent="0.25">
      <c r="A2809" s="6">
        <v>31802804</v>
      </c>
      <c r="B2809" t="s">
        <v>17</v>
      </c>
      <c r="C2809" s="7">
        <v>1313374.18</v>
      </c>
      <c r="D2809" s="8">
        <v>0</v>
      </c>
      <c r="E2809" t="s">
        <v>260</v>
      </c>
      <c r="F2809" t="s">
        <v>8</v>
      </c>
    </row>
    <row r="2810" spans="1:6" x14ac:dyDescent="0.25">
      <c r="A2810" s="6">
        <v>31802805</v>
      </c>
      <c r="B2810" t="s">
        <v>17</v>
      </c>
      <c r="C2810" s="7">
        <v>673983.82</v>
      </c>
      <c r="D2810" s="8">
        <v>0</v>
      </c>
      <c r="E2810" t="s">
        <v>260</v>
      </c>
      <c r="F2810" t="s">
        <v>8</v>
      </c>
    </row>
    <row r="2811" spans="1:6" x14ac:dyDescent="0.25">
      <c r="A2811" s="6">
        <v>31802806</v>
      </c>
      <c r="B2811" t="s">
        <v>17</v>
      </c>
      <c r="C2811" s="7">
        <v>148716.5</v>
      </c>
      <c r="D2811" s="8">
        <v>0</v>
      </c>
      <c r="E2811" t="s">
        <v>260</v>
      </c>
      <c r="F2811" t="s">
        <v>8</v>
      </c>
    </row>
    <row r="2812" spans="1:6" x14ac:dyDescent="0.25">
      <c r="A2812" s="6">
        <v>31802807</v>
      </c>
      <c r="B2812" t="s">
        <v>17</v>
      </c>
      <c r="C2812" s="7">
        <v>757783.04000000004</v>
      </c>
      <c r="D2812" s="8">
        <v>0</v>
      </c>
      <c r="E2812" t="s">
        <v>260</v>
      </c>
      <c r="F2812" t="s">
        <v>8</v>
      </c>
    </row>
    <row r="2813" spans="1:6" x14ac:dyDescent="0.25">
      <c r="A2813" s="6">
        <v>31802808</v>
      </c>
      <c r="B2813" t="s">
        <v>17</v>
      </c>
      <c r="C2813" s="7">
        <v>651411.5</v>
      </c>
      <c r="D2813" s="8">
        <v>0</v>
      </c>
      <c r="E2813" t="s">
        <v>260</v>
      </c>
      <c r="F2813" t="s">
        <v>8</v>
      </c>
    </row>
    <row r="2814" spans="1:6" x14ac:dyDescent="0.25">
      <c r="A2814" s="6">
        <v>31802809</v>
      </c>
      <c r="B2814" t="s">
        <v>17</v>
      </c>
      <c r="C2814" s="7">
        <v>2500000</v>
      </c>
      <c r="D2814" s="8">
        <v>0</v>
      </c>
      <c r="E2814" t="s">
        <v>260</v>
      </c>
      <c r="F2814" t="s">
        <v>8</v>
      </c>
    </row>
    <row r="2815" spans="1:6" x14ac:dyDescent="0.25">
      <c r="A2815" s="6">
        <v>31802810</v>
      </c>
      <c r="B2815" t="s">
        <v>17</v>
      </c>
      <c r="C2815" s="7">
        <v>801523.96</v>
      </c>
      <c r="D2815" s="8">
        <v>0</v>
      </c>
      <c r="E2815" t="s">
        <v>260</v>
      </c>
      <c r="F2815" t="s">
        <v>8</v>
      </c>
    </row>
    <row r="2816" spans="1:6" x14ac:dyDescent="0.25">
      <c r="A2816" s="6">
        <v>31802811</v>
      </c>
      <c r="B2816" t="s">
        <v>17</v>
      </c>
      <c r="C2816" s="7">
        <v>1726787.5</v>
      </c>
      <c r="D2816" s="8">
        <v>0</v>
      </c>
      <c r="E2816" t="s">
        <v>260</v>
      </c>
      <c r="F2816" t="s">
        <v>8</v>
      </c>
    </row>
    <row r="2817" spans="1:6" x14ac:dyDescent="0.25">
      <c r="A2817" s="6">
        <v>31802812</v>
      </c>
      <c r="B2817" t="s">
        <v>17</v>
      </c>
      <c r="C2817" s="7">
        <v>598121.75</v>
      </c>
      <c r="D2817" s="8">
        <v>0</v>
      </c>
      <c r="E2817" t="s">
        <v>260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0</v>
      </c>
      <c r="F2818" t="s">
        <v>8</v>
      </c>
    </row>
    <row r="2819" spans="1:6" x14ac:dyDescent="0.25">
      <c r="A2819" s="6">
        <v>31802814</v>
      </c>
      <c r="B2819" t="s">
        <v>17</v>
      </c>
      <c r="C2819" s="7">
        <v>1793458.5</v>
      </c>
      <c r="D2819" s="8">
        <v>0</v>
      </c>
      <c r="E2819" t="s">
        <v>260</v>
      </c>
      <c r="F2819" t="s">
        <v>8</v>
      </c>
    </row>
    <row r="2820" spans="1:6" x14ac:dyDescent="0.25">
      <c r="A2820" s="6">
        <v>31802815</v>
      </c>
      <c r="B2820" t="s">
        <v>17</v>
      </c>
      <c r="C2820" s="7">
        <v>805500</v>
      </c>
      <c r="D2820" s="8">
        <v>0</v>
      </c>
      <c r="E2820" t="s">
        <v>260</v>
      </c>
      <c r="F2820" t="s">
        <v>8</v>
      </c>
    </row>
    <row r="2821" spans="1:6" x14ac:dyDescent="0.25">
      <c r="A2821" s="6">
        <v>31802816</v>
      </c>
      <c r="B2821" t="s">
        <v>20</v>
      </c>
      <c r="C2821" s="7">
        <v>679500</v>
      </c>
      <c r="D2821" s="8">
        <v>0</v>
      </c>
      <c r="E2821" t="s">
        <v>260</v>
      </c>
      <c r="F2821" t="s">
        <v>8</v>
      </c>
    </row>
    <row r="2822" spans="1:6" x14ac:dyDescent="0.25">
      <c r="A2822" s="6">
        <v>31802817</v>
      </c>
      <c r="B2822" t="s">
        <v>17</v>
      </c>
      <c r="C2822" s="7">
        <v>1106018.75</v>
      </c>
      <c r="D2822" s="8">
        <v>0</v>
      </c>
      <c r="E2822" t="s">
        <v>260</v>
      </c>
      <c r="F2822" t="s">
        <v>8</v>
      </c>
    </row>
    <row r="2823" spans="1:6" x14ac:dyDescent="0.25">
      <c r="A2823" s="6">
        <v>31802818</v>
      </c>
      <c r="B2823" t="s">
        <v>17</v>
      </c>
      <c r="C2823" s="7">
        <v>524800</v>
      </c>
      <c r="D2823" s="8">
        <v>0</v>
      </c>
      <c r="E2823" t="s">
        <v>260</v>
      </c>
      <c r="F2823" t="s">
        <v>8</v>
      </c>
    </row>
    <row r="2824" spans="1:6" x14ac:dyDescent="0.25">
      <c r="A2824" s="6">
        <v>31802819</v>
      </c>
      <c r="B2824" t="s">
        <v>17</v>
      </c>
      <c r="C2824" s="7">
        <v>404487.5</v>
      </c>
      <c r="D2824" s="8">
        <v>0</v>
      </c>
      <c r="E2824" t="s">
        <v>260</v>
      </c>
      <c r="F2824" t="s">
        <v>8</v>
      </c>
    </row>
    <row r="2825" spans="1:6" x14ac:dyDescent="0.25">
      <c r="A2825" s="6">
        <v>31802820</v>
      </c>
      <c r="B2825" t="s">
        <v>17</v>
      </c>
      <c r="C2825" s="7">
        <v>857855.12</v>
      </c>
      <c r="D2825" s="8">
        <v>0</v>
      </c>
      <c r="E2825" t="s">
        <v>260</v>
      </c>
      <c r="F2825" t="s">
        <v>8</v>
      </c>
    </row>
    <row r="2826" spans="1:6" x14ac:dyDescent="0.25">
      <c r="A2826" s="6">
        <v>31802821</v>
      </c>
      <c r="B2826" t="s">
        <v>17</v>
      </c>
      <c r="C2826" s="7">
        <v>542343.75</v>
      </c>
      <c r="D2826" s="8">
        <v>0</v>
      </c>
      <c r="E2826" t="s">
        <v>260</v>
      </c>
      <c r="F2826" t="s">
        <v>8</v>
      </c>
    </row>
    <row r="2827" spans="1:6" x14ac:dyDescent="0.25">
      <c r="A2827" s="6">
        <v>31802822</v>
      </c>
      <c r="B2827" t="s">
        <v>17</v>
      </c>
      <c r="C2827" s="7">
        <v>926775</v>
      </c>
      <c r="D2827" s="8">
        <v>0</v>
      </c>
      <c r="E2827" t="s">
        <v>260</v>
      </c>
      <c r="F2827" t="s">
        <v>8</v>
      </c>
    </row>
    <row r="2828" spans="1:6" x14ac:dyDescent="0.25">
      <c r="A2828" s="6">
        <v>31802823</v>
      </c>
      <c r="B2828" t="s">
        <v>17</v>
      </c>
      <c r="C2828" s="7">
        <v>646316.48</v>
      </c>
      <c r="D2828" s="8">
        <v>0</v>
      </c>
      <c r="E2828" t="s">
        <v>260</v>
      </c>
      <c r="F2828" t="s">
        <v>8</v>
      </c>
    </row>
    <row r="2829" spans="1:6" x14ac:dyDescent="0.25">
      <c r="A2829" s="6">
        <v>31802824</v>
      </c>
      <c r="B2829" t="s">
        <v>17</v>
      </c>
      <c r="C2829" s="7">
        <v>475512</v>
      </c>
      <c r="D2829" s="8">
        <v>0</v>
      </c>
      <c r="E2829" t="s">
        <v>260</v>
      </c>
      <c r="F2829" t="s">
        <v>9</v>
      </c>
    </row>
    <row r="2830" spans="1:6" x14ac:dyDescent="0.25">
      <c r="A2830" s="6">
        <v>31802825</v>
      </c>
      <c r="B2830" t="s">
        <v>17</v>
      </c>
      <c r="C2830" s="7">
        <v>1109443.3999999999</v>
      </c>
      <c r="D2830" s="8">
        <v>0</v>
      </c>
      <c r="E2830" t="s">
        <v>260</v>
      </c>
      <c r="F2830" t="s">
        <v>8</v>
      </c>
    </row>
    <row r="2831" spans="1:6" x14ac:dyDescent="0.25">
      <c r="A2831" s="6">
        <v>31802826</v>
      </c>
      <c r="B2831" t="s">
        <v>17</v>
      </c>
      <c r="C2831" s="7">
        <v>2500000</v>
      </c>
      <c r="D2831" s="8">
        <v>0</v>
      </c>
      <c r="E2831" t="s">
        <v>260</v>
      </c>
      <c r="F2831" t="s">
        <v>8</v>
      </c>
    </row>
    <row r="2832" spans="1:6" x14ac:dyDescent="0.25">
      <c r="A2832" s="6">
        <v>31802827</v>
      </c>
      <c r="B2832" t="s">
        <v>17</v>
      </c>
      <c r="C2832" s="7">
        <v>743260.5</v>
      </c>
      <c r="D2832" s="8">
        <v>0</v>
      </c>
      <c r="E2832" t="s">
        <v>260</v>
      </c>
      <c r="F2832" t="s">
        <v>8</v>
      </c>
    </row>
    <row r="2833" spans="1:6" x14ac:dyDescent="0.25">
      <c r="A2833" s="6">
        <v>31802828</v>
      </c>
      <c r="B2833" t="s">
        <v>17</v>
      </c>
      <c r="C2833" s="7">
        <v>476941.72</v>
      </c>
      <c r="D2833" s="8">
        <v>0</v>
      </c>
      <c r="E2833" t="s">
        <v>260</v>
      </c>
      <c r="F2833" t="s">
        <v>8</v>
      </c>
    </row>
    <row r="2834" spans="1:6" x14ac:dyDescent="0.25">
      <c r="A2834" s="6">
        <v>31802829</v>
      </c>
      <c r="B2834" t="s">
        <v>17</v>
      </c>
      <c r="C2834" s="7">
        <v>1096218</v>
      </c>
      <c r="D2834" s="8">
        <v>0</v>
      </c>
      <c r="E2834" t="s">
        <v>260</v>
      </c>
      <c r="F2834" t="s">
        <v>8</v>
      </c>
    </row>
    <row r="2835" spans="1:6" x14ac:dyDescent="0.25">
      <c r="A2835" s="6">
        <v>31802830</v>
      </c>
      <c r="B2835" t="s">
        <v>17</v>
      </c>
      <c r="C2835" s="7">
        <v>879917.5</v>
      </c>
      <c r="D2835" s="8">
        <v>0</v>
      </c>
      <c r="E2835" t="s">
        <v>260</v>
      </c>
      <c r="F2835" t="s">
        <v>9</v>
      </c>
    </row>
    <row r="2836" spans="1:6" x14ac:dyDescent="0.25">
      <c r="A2836" s="6">
        <v>31802831</v>
      </c>
      <c r="B2836" t="s">
        <v>17</v>
      </c>
      <c r="C2836" s="7">
        <v>494374</v>
      </c>
      <c r="D2836" s="8">
        <v>0</v>
      </c>
      <c r="E2836" t="s">
        <v>260</v>
      </c>
      <c r="F2836" t="s">
        <v>8</v>
      </c>
    </row>
    <row r="2837" spans="1:6" x14ac:dyDescent="0.25">
      <c r="A2837" s="6">
        <v>31802832</v>
      </c>
      <c r="B2837" t="s">
        <v>17</v>
      </c>
      <c r="C2837" s="7">
        <v>865262.5</v>
      </c>
      <c r="D2837" s="8">
        <v>0</v>
      </c>
      <c r="E2837" t="s">
        <v>260</v>
      </c>
      <c r="F2837" t="s">
        <v>8</v>
      </c>
    </row>
    <row r="2838" spans="1:6" x14ac:dyDescent="0.25">
      <c r="A2838" s="6">
        <v>31802833</v>
      </c>
      <c r="B2838" t="s">
        <v>17</v>
      </c>
      <c r="C2838" s="7">
        <v>638287</v>
      </c>
      <c r="D2838" s="8">
        <v>0</v>
      </c>
      <c r="E2838" t="s">
        <v>260</v>
      </c>
      <c r="F2838" t="s">
        <v>8</v>
      </c>
    </row>
    <row r="2839" spans="1:6" x14ac:dyDescent="0.25">
      <c r="A2839" s="6">
        <v>31802834</v>
      </c>
      <c r="B2839" t="s">
        <v>17</v>
      </c>
      <c r="C2839" s="7">
        <v>219250</v>
      </c>
      <c r="D2839" s="8">
        <v>0</v>
      </c>
      <c r="E2839" t="s">
        <v>260</v>
      </c>
      <c r="F2839" t="s">
        <v>8</v>
      </c>
    </row>
    <row r="2840" spans="1:6" x14ac:dyDescent="0.25">
      <c r="A2840" s="6">
        <v>31802835</v>
      </c>
      <c r="B2840" t="s">
        <v>17</v>
      </c>
      <c r="C2840" s="7">
        <v>393627.75</v>
      </c>
      <c r="D2840" s="8">
        <v>0</v>
      </c>
      <c r="E2840" t="s">
        <v>260</v>
      </c>
      <c r="F2840" t="s">
        <v>9</v>
      </c>
    </row>
    <row r="2841" spans="1:6" x14ac:dyDescent="0.25">
      <c r="A2841" s="6">
        <v>31802836</v>
      </c>
      <c r="B2841" t="s">
        <v>17</v>
      </c>
      <c r="C2841" s="7">
        <v>787235.38</v>
      </c>
      <c r="D2841" s="8">
        <v>0</v>
      </c>
      <c r="E2841" t="s">
        <v>260</v>
      </c>
      <c r="F2841" t="s">
        <v>8</v>
      </c>
    </row>
    <row r="2842" spans="1:6" x14ac:dyDescent="0.25">
      <c r="A2842" s="6">
        <v>31802837</v>
      </c>
      <c r="B2842" t="s">
        <v>17</v>
      </c>
      <c r="C2842" s="7">
        <v>159388.5</v>
      </c>
      <c r="D2842" s="8">
        <v>0</v>
      </c>
      <c r="E2842" t="s">
        <v>257</v>
      </c>
      <c r="F2842" t="s">
        <v>8</v>
      </c>
    </row>
    <row r="2843" spans="1:6" x14ac:dyDescent="0.25">
      <c r="A2843" s="6">
        <v>31802838</v>
      </c>
      <c r="B2843" t="s">
        <v>17</v>
      </c>
      <c r="C2843" s="7">
        <v>911550</v>
      </c>
      <c r="D2843" s="8">
        <v>0</v>
      </c>
      <c r="E2843" t="s">
        <v>257</v>
      </c>
      <c r="F2843" t="s">
        <v>8</v>
      </c>
    </row>
    <row r="2844" spans="1:6" x14ac:dyDescent="0.25">
      <c r="A2844" s="6">
        <v>31802839</v>
      </c>
      <c r="B2844" t="s">
        <v>17</v>
      </c>
      <c r="C2844" s="7">
        <v>713668.75</v>
      </c>
      <c r="D2844" s="8">
        <v>0</v>
      </c>
      <c r="E2844" t="s">
        <v>257</v>
      </c>
      <c r="F2844" t="s">
        <v>8</v>
      </c>
    </row>
    <row r="2845" spans="1:6" x14ac:dyDescent="0.25">
      <c r="A2845" s="6">
        <v>31802840</v>
      </c>
      <c r="B2845" t="s">
        <v>17</v>
      </c>
      <c r="C2845" s="7">
        <v>374478.1</v>
      </c>
      <c r="D2845" s="8">
        <v>0</v>
      </c>
      <c r="E2845" t="s">
        <v>257</v>
      </c>
      <c r="F2845" t="s">
        <v>8</v>
      </c>
    </row>
    <row r="2846" spans="1:6" x14ac:dyDescent="0.25">
      <c r="A2846" s="6">
        <v>31802841</v>
      </c>
      <c r="B2846" t="s">
        <v>17</v>
      </c>
      <c r="C2846" s="7">
        <v>1211346</v>
      </c>
      <c r="D2846" s="8">
        <v>0</v>
      </c>
      <c r="E2846" t="s">
        <v>257</v>
      </c>
      <c r="F2846" t="s">
        <v>8</v>
      </c>
    </row>
    <row r="2847" spans="1:6" x14ac:dyDescent="0.25">
      <c r="A2847" s="6">
        <v>31802842</v>
      </c>
      <c r="B2847" t="s">
        <v>17</v>
      </c>
      <c r="C2847" s="7">
        <v>275955.59999999998</v>
      </c>
      <c r="D2847" s="8">
        <v>0</v>
      </c>
      <c r="E2847" t="s">
        <v>257</v>
      </c>
      <c r="F2847" t="s">
        <v>8</v>
      </c>
    </row>
    <row r="2848" spans="1:6" x14ac:dyDescent="0.25">
      <c r="A2848" s="6">
        <v>31802843</v>
      </c>
      <c r="B2848" t="s">
        <v>17</v>
      </c>
      <c r="C2848" s="7">
        <v>527086</v>
      </c>
      <c r="D2848" s="8">
        <v>0</v>
      </c>
      <c r="E2848" t="s">
        <v>257</v>
      </c>
      <c r="F2848" t="s">
        <v>8</v>
      </c>
    </row>
    <row r="2849" spans="1:6" x14ac:dyDescent="0.25">
      <c r="A2849" s="6">
        <v>31802844</v>
      </c>
      <c r="B2849" t="s">
        <v>17</v>
      </c>
      <c r="C2849" s="7">
        <v>806930.92</v>
      </c>
      <c r="D2849" s="8">
        <v>0</v>
      </c>
      <c r="E2849" t="s">
        <v>257</v>
      </c>
      <c r="F2849" t="s">
        <v>8</v>
      </c>
    </row>
    <row r="2850" spans="1:6" x14ac:dyDescent="0.25">
      <c r="A2850" s="6">
        <v>31802845</v>
      </c>
      <c r="B2850" t="s">
        <v>17</v>
      </c>
      <c r="C2850" s="7">
        <v>499002.5</v>
      </c>
      <c r="D2850" s="8">
        <v>0</v>
      </c>
      <c r="E2850" t="s">
        <v>257</v>
      </c>
      <c r="F2850" t="s">
        <v>8</v>
      </c>
    </row>
    <row r="2851" spans="1:6" x14ac:dyDescent="0.25">
      <c r="A2851" s="6">
        <v>31802846</v>
      </c>
      <c r="B2851" t="s">
        <v>17</v>
      </c>
      <c r="C2851" s="7">
        <v>445393.75</v>
      </c>
      <c r="D2851" s="8">
        <v>0</v>
      </c>
      <c r="E2851" t="s">
        <v>257</v>
      </c>
      <c r="F2851" t="s">
        <v>8</v>
      </c>
    </row>
    <row r="2852" spans="1:6" x14ac:dyDescent="0.25">
      <c r="A2852" s="6">
        <v>31802847</v>
      </c>
      <c r="B2852" t="s">
        <v>17</v>
      </c>
      <c r="C2852" s="7">
        <v>1756240</v>
      </c>
      <c r="D2852" s="8">
        <v>0</v>
      </c>
      <c r="E2852" t="s">
        <v>257</v>
      </c>
      <c r="F2852" t="s">
        <v>8</v>
      </c>
    </row>
    <row r="2853" spans="1:6" x14ac:dyDescent="0.25">
      <c r="A2853" s="6">
        <v>31802848</v>
      </c>
      <c r="B2853" t="s">
        <v>17</v>
      </c>
      <c r="C2853" s="7">
        <v>517084</v>
      </c>
      <c r="D2853" s="8">
        <v>0</v>
      </c>
      <c r="E2853" t="s">
        <v>257</v>
      </c>
      <c r="F2853" t="s">
        <v>8</v>
      </c>
    </row>
    <row r="2854" spans="1:6" x14ac:dyDescent="0.25">
      <c r="A2854" s="6">
        <v>31802849</v>
      </c>
      <c r="B2854" t="s">
        <v>17</v>
      </c>
      <c r="C2854" s="7">
        <v>645553.96</v>
      </c>
      <c r="D2854" s="8">
        <v>0</v>
      </c>
      <c r="E2854" t="s">
        <v>257</v>
      </c>
      <c r="F2854" t="s">
        <v>8</v>
      </c>
    </row>
    <row r="2855" spans="1:6" x14ac:dyDescent="0.25">
      <c r="A2855" s="6">
        <v>31802850</v>
      </c>
      <c r="B2855" t="s">
        <v>17</v>
      </c>
      <c r="C2855" s="7">
        <v>1548845.55</v>
      </c>
      <c r="D2855" s="8">
        <v>0</v>
      </c>
      <c r="E2855" t="s">
        <v>257</v>
      </c>
      <c r="F2855" t="s">
        <v>8</v>
      </c>
    </row>
    <row r="2856" spans="1:6" x14ac:dyDescent="0.25">
      <c r="A2856" s="6">
        <v>31802851</v>
      </c>
      <c r="B2856" t="s">
        <v>17</v>
      </c>
      <c r="C2856" s="7">
        <v>2144250</v>
      </c>
      <c r="D2856" s="8">
        <v>0</v>
      </c>
      <c r="E2856" t="s">
        <v>257</v>
      </c>
      <c r="F2856" t="s">
        <v>8</v>
      </c>
    </row>
    <row r="2857" spans="1:6" x14ac:dyDescent="0.25">
      <c r="A2857" s="6">
        <v>31802852</v>
      </c>
      <c r="B2857" t="s">
        <v>17</v>
      </c>
      <c r="C2857" s="7">
        <v>1422768.75</v>
      </c>
      <c r="D2857" s="8">
        <v>0</v>
      </c>
      <c r="E2857" t="s">
        <v>257</v>
      </c>
      <c r="F2857" t="s">
        <v>8</v>
      </c>
    </row>
    <row r="2858" spans="1:6" x14ac:dyDescent="0.25">
      <c r="A2858" s="6">
        <v>31802853</v>
      </c>
      <c r="B2858" t="s">
        <v>17</v>
      </c>
      <c r="C2858" s="7">
        <v>593050</v>
      </c>
      <c r="D2858" s="8">
        <v>0</v>
      </c>
      <c r="E2858" t="s">
        <v>257</v>
      </c>
      <c r="F2858" t="s">
        <v>8</v>
      </c>
    </row>
    <row r="2859" spans="1:6" x14ac:dyDescent="0.25">
      <c r="A2859" s="6">
        <v>31802854</v>
      </c>
      <c r="B2859" t="s">
        <v>17</v>
      </c>
      <c r="C2859" s="7">
        <v>969300</v>
      </c>
      <c r="D2859" s="8">
        <v>0</v>
      </c>
      <c r="E2859" t="s">
        <v>257</v>
      </c>
      <c r="F2859" t="s">
        <v>8</v>
      </c>
    </row>
    <row r="2860" spans="1:6" x14ac:dyDescent="0.25">
      <c r="A2860" s="6">
        <v>31802856</v>
      </c>
      <c r="B2860" t="s">
        <v>17</v>
      </c>
      <c r="C2860" s="7">
        <v>399619.85</v>
      </c>
      <c r="D2860" s="8">
        <v>0</v>
      </c>
      <c r="E2860" t="s">
        <v>257</v>
      </c>
      <c r="F2860" t="s">
        <v>8</v>
      </c>
    </row>
    <row r="2861" spans="1:6" x14ac:dyDescent="0.25">
      <c r="A2861" s="6">
        <v>31802857</v>
      </c>
      <c r="B2861" t="s">
        <v>17</v>
      </c>
      <c r="C2861" s="7">
        <v>820162.38</v>
      </c>
      <c r="D2861" s="8">
        <v>0</v>
      </c>
      <c r="E2861" t="s">
        <v>257</v>
      </c>
      <c r="F2861" t="s">
        <v>8</v>
      </c>
    </row>
    <row r="2862" spans="1:6" x14ac:dyDescent="0.25">
      <c r="A2862" s="6">
        <v>31802858</v>
      </c>
      <c r="B2862" t="s">
        <v>17</v>
      </c>
      <c r="C2862" s="7">
        <v>871805.78</v>
      </c>
      <c r="D2862" s="8">
        <v>0</v>
      </c>
      <c r="E2862" t="s">
        <v>257</v>
      </c>
      <c r="F2862" t="s">
        <v>8</v>
      </c>
    </row>
    <row r="2863" spans="1:6" x14ac:dyDescent="0.25">
      <c r="A2863" s="6">
        <v>31802859</v>
      </c>
      <c r="B2863" t="s">
        <v>17</v>
      </c>
      <c r="C2863" s="7">
        <v>627972.5</v>
      </c>
      <c r="D2863" s="8">
        <v>0</v>
      </c>
      <c r="E2863" t="s">
        <v>257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7</v>
      </c>
      <c r="F2864" t="s">
        <v>8</v>
      </c>
    </row>
    <row r="2865" spans="1:6" x14ac:dyDescent="0.25">
      <c r="A2865" s="6">
        <v>31802861</v>
      </c>
      <c r="B2865" t="s">
        <v>17</v>
      </c>
      <c r="C2865" s="7">
        <v>411391</v>
      </c>
      <c r="D2865" s="8">
        <v>0</v>
      </c>
      <c r="E2865" t="s">
        <v>257</v>
      </c>
      <c r="F2865" t="s">
        <v>9</v>
      </c>
    </row>
    <row r="2866" spans="1:6" x14ac:dyDescent="0.25">
      <c r="A2866" s="6">
        <v>31802862</v>
      </c>
      <c r="B2866" t="s">
        <v>17</v>
      </c>
      <c r="C2866" s="7">
        <v>530014.85</v>
      </c>
      <c r="D2866" s="8">
        <v>0</v>
      </c>
      <c r="E2866" t="s">
        <v>257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7</v>
      </c>
      <c r="F2867" t="s">
        <v>9</v>
      </c>
    </row>
    <row r="2868" spans="1:6" x14ac:dyDescent="0.25">
      <c r="A2868" s="6">
        <v>31802864</v>
      </c>
      <c r="B2868" t="s">
        <v>17</v>
      </c>
      <c r="C2868" s="7">
        <v>711875</v>
      </c>
      <c r="D2868" s="8">
        <v>0</v>
      </c>
      <c r="E2868" t="s">
        <v>257</v>
      </c>
      <c r="F2868" t="s">
        <v>8</v>
      </c>
    </row>
    <row r="2869" spans="1:6" x14ac:dyDescent="0.25">
      <c r="A2869" s="6">
        <v>31802865</v>
      </c>
      <c r="B2869" t="s">
        <v>17</v>
      </c>
      <c r="C2869" s="7">
        <v>1621000</v>
      </c>
      <c r="D2869" s="8">
        <v>0</v>
      </c>
      <c r="E2869" t="s">
        <v>257</v>
      </c>
      <c r="F2869" t="s">
        <v>8</v>
      </c>
    </row>
    <row r="2870" spans="1:6" x14ac:dyDescent="0.25">
      <c r="A2870" s="6">
        <v>31802866</v>
      </c>
      <c r="B2870" t="s">
        <v>17</v>
      </c>
      <c r="C2870" s="7">
        <v>558050</v>
      </c>
      <c r="D2870" s="8">
        <v>0</v>
      </c>
      <c r="E2870" t="s">
        <v>258</v>
      </c>
      <c r="F2870" t="s">
        <v>8</v>
      </c>
    </row>
    <row r="2871" spans="1:6" x14ac:dyDescent="0.25">
      <c r="A2871" s="6">
        <v>31802867</v>
      </c>
      <c r="B2871" t="s">
        <v>17</v>
      </c>
      <c r="C2871" s="7">
        <v>218423.2</v>
      </c>
      <c r="D2871" s="8">
        <v>0</v>
      </c>
      <c r="E2871" t="s">
        <v>258</v>
      </c>
      <c r="F2871" t="s">
        <v>8</v>
      </c>
    </row>
    <row r="2872" spans="1:6" x14ac:dyDescent="0.25">
      <c r="A2872" s="6">
        <v>31802868</v>
      </c>
      <c r="B2872" t="s">
        <v>17</v>
      </c>
      <c r="C2872" s="7">
        <v>876224.92</v>
      </c>
      <c r="D2872" s="8">
        <v>0</v>
      </c>
      <c r="E2872" t="s">
        <v>258</v>
      </c>
      <c r="F2872" t="s">
        <v>9</v>
      </c>
    </row>
    <row r="2873" spans="1:6" x14ac:dyDescent="0.25">
      <c r="A2873" s="6">
        <v>31802869</v>
      </c>
      <c r="B2873" t="s">
        <v>17</v>
      </c>
      <c r="C2873" s="7">
        <v>394537.58</v>
      </c>
      <c r="D2873" s="8">
        <v>0</v>
      </c>
      <c r="E2873" t="s">
        <v>258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8</v>
      </c>
      <c r="F2874" t="s">
        <v>8</v>
      </c>
    </row>
    <row r="2875" spans="1:6" x14ac:dyDescent="0.25">
      <c r="A2875" s="6">
        <v>31802872</v>
      </c>
      <c r="B2875" t="s">
        <v>136</v>
      </c>
      <c r="C2875" s="7">
        <v>844875</v>
      </c>
      <c r="D2875" s="8">
        <v>0</v>
      </c>
      <c r="E2875" t="s">
        <v>258</v>
      </c>
      <c r="F2875" t="s">
        <v>8</v>
      </c>
    </row>
    <row r="2876" spans="1:6" x14ac:dyDescent="0.25">
      <c r="A2876" s="6">
        <v>31802873</v>
      </c>
      <c r="B2876" t="s">
        <v>17</v>
      </c>
      <c r="C2876" s="7">
        <v>315932.25</v>
      </c>
      <c r="D2876" s="8">
        <v>0</v>
      </c>
      <c r="E2876" t="s">
        <v>258</v>
      </c>
      <c r="F2876" t="s">
        <v>8</v>
      </c>
    </row>
    <row r="2877" spans="1:6" x14ac:dyDescent="0.25">
      <c r="A2877" s="6">
        <v>31802874</v>
      </c>
      <c r="B2877" t="s">
        <v>17</v>
      </c>
      <c r="C2877" s="7">
        <v>184368</v>
      </c>
      <c r="D2877" s="8">
        <v>0</v>
      </c>
      <c r="E2877" t="s">
        <v>258</v>
      </c>
      <c r="F2877" t="s">
        <v>8</v>
      </c>
    </row>
    <row r="2878" spans="1:6" x14ac:dyDescent="0.25">
      <c r="A2878" s="6">
        <v>31802875</v>
      </c>
      <c r="B2878" t="s">
        <v>17</v>
      </c>
      <c r="C2878" s="7">
        <v>149043</v>
      </c>
      <c r="D2878" s="8">
        <v>0</v>
      </c>
      <c r="E2878" t="s">
        <v>258</v>
      </c>
      <c r="F2878" t="s">
        <v>8</v>
      </c>
    </row>
    <row r="2879" spans="1:6" x14ac:dyDescent="0.25">
      <c r="A2879" s="6">
        <v>31802876</v>
      </c>
      <c r="B2879" t="s">
        <v>17</v>
      </c>
      <c r="C2879" s="7">
        <v>1121375</v>
      </c>
      <c r="D2879" s="8">
        <v>0</v>
      </c>
      <c r="E2879" t="s">
        <v>258</v>
      </c>
      <c r="F2879" t="s">
        <v>8</v>
      </c>
    </row>
    <row r="2880" spans="1:6" x14ac:dyDescent="0.25">
      <c r="A2880" s="6">
        <v>31802877</v>
      </c>
      <c r="B2880" t="s">
        <v>17</v>
      </c>
      <c r="C2880" s="7">
        <v>722419</v>
      </c>
      <c r="D2880" s="8">
        <v>0</v>
      </c>
      <c r="E2880" t="s">
        <v>258</v>
      </c>
      <c r="F2880" t="s">
        <v>8</v>
      </c>
    </row>
    <row r="2881" spans="1:6" x14ac:dyDescent="0.25">
      <c r="A2881" s="6">
        <v>31802878</v>
      </c>
      <c r="B2881" t="s">
        <v>17</v>
      </c>
      <c r="C2881" s="7">
        <v>958537.5</v>
      </c>
      <c r="D2881" s="8">
        <v>0</v>
      </c>
      <c r="E2881" t="s">
        <v>258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8</v>
      </c>
      <c r="F2882" t="s">
        <v>8</v>
      </c>
    </row>
    <row r="2883" spans="1:6" x14ac:dyDescent="0.25">
      <c r="A2883" s="6">
        <v>31802881</v>
      </c>
      <c r="B2883" t="s">
        <v>17</v>
      </c>
      <c r="C2883" s="7">
        <v>176410</v>
      </c>
      <c r="D2883" s="8">
        <v>0</v>
      </c>
      <c r="E2883" t="s">
        <v>258</v>
      </c>
      <c r="F2883" t="s">
        <v>8</v>
      </c>
    </row>
    <row r="2884" spans="1:6" x14ac:dyDescent="0.25">
      <c r="A2884" s="6">
        <v>31802882</v>
      </c>
      <c r="B2884" t="s">
        <v>17</v>
      </c>
      <c r="C2884" s="7">
        <v>405683.7</v>
      </c>
      <c r="D2884" s="8">
        <v>0</v>
      </c>
      <c r="E2884" t="s">
        <v>258</v>
      </c>
      <c r="F2884" t="s">
        <v>8</v>
      </c>
    </row>
    <row r="2885" spans="1:6" x14ac:dyDescent="0.25">
      <c r="A2885" s="6">
        <v>31802883</v>
      </c>
      <c r="B2885" t="s">
        <v>17</v>
      </c>
      <c r="C2885" s="7">
        <v>318475</v>
      </c>
      <c r="D2885" s="8">
        <v>0</v>
      </c>
      <c r="E2885" t="s">
        <v>261</v>
      </c>
      <c r="F2885" t="s">
        <v>8</v>
      </c>
    </row>
    <row r="2886" spans="1:6" x14ac:dyDescent="0.25">
      <c r="A2886" s="6">
        <v>31802884</v>
      </c>
      <c r="B2886" t="s">
        <v>17</v>
      </c>
      <c r="C2886" s="7">
        <v>775127.25</v>
      </c>
      <c r="D2886" s="8">
        <v>0</v>
      </c>
      <c r="E2886" t="s">
        <v>261</v>
      </c>
      <c r="F2886" t="s">
        <v>8</v>
      </c>
    </row>
    <row r="2887" spans="1:6" x14ac:dyDescent="0.25">
      <c r="A2887" s="6">
        <v>31802885</v>
      </c>
      <c r="B2887" t="s">
        <v>17</v>
      </c>
      <c r="C2887" s="7">
        <v>1097074.3999999999</v>
      </c>
      <c r="D2887" s="8">
        <v>0</v>
      </c>
      <c r="E2887" t="s">
        <v>261</v>
      </c>
      <c r="F2887" t="s">
        <v>8</v>
      </c>
    </row>
    <row r="2888" spans="1:6" x14ac:dyDescent="0.25">
      <c r="A2888" s="6">
        <v>31802886</v>
      </c>
      <c r="B2888" t="s">
        <v>17</v>
      </c>
      <c r="C2888" s="7">
        <v>212096</v>
      </c>
      <c r="D2888" s="8">
        <v>0</v>
      </c>
      <c r="E2888" t="s">
        <v>261</v>
      </c>
      <c r="F2888" t="s">
        <v>9</v>
      </c>
    </row>
    <row r="2889" spans="1:6" x14ac:dyDescent="0.25">
      <c r="A2889" s="6">
        <v>31802887</v>
      </c>
      <c r="B2889" t="s">
        <v>17</v>
      </c>
      <c r="C2889" s="7">
        <v>279639.67999999999</v>
      </c>
      <c r="D2889" s="8">
        <v>0</v>
      </c>
      <c r="E2889" t="s">
        <v>261</v>
      </c>
      <c r="F2889" t="s">
        <v>8</v>
      </c>
    </row>
    <row r="2890" spans="1:6" x14ac:dyDescent="0.25">
      <c r="A2890" s="6">
        <v>31802888</v>
      </c>
      <c r="B2890" t="s">
        <v>17</v>
      </c>
      <c r="C2890" s="7">
        <v>1030246.5</v>
      </c>
      <c r="D2890" s="8">
        <v>0</v>
      </c>
      <c r="E2890" t="s">
        <v>261</v>
      </c>
      <c r="F2890" t="s">
        <v>8</v>
      </c>
    </row>
    <row r="2891" spans="1:6" x14ac:dyDescent="0.25">
      <c r="A2891" s="6">
        <v>31802889</v>
      </c>
      <c r="B2891" t="s">
        <v>17</v>
      </c>
      <c r="C2891" s="7">
        <v>797100</v>
      </c>
      <c r="D2891" s="8">
        <v>0</v>
      </c>
      <c r="E2891" t="s">
        <v>261</v>
      </c>
      <c r="F2891" t="s">
        <v>8</v>
      </c>
    </row>
    <row r="2892" spans="1:6" x14ac:dyDescent="0.25">
      <c r="A2892" s="6">
        <v>31802890</v>
      </c>
      <c r="B2892" t="s">
        <v>17</v>
      </c>
      <c r="C2892" s="7">
        <v>540152.9</v>
      </c>
      <c r="D2892" s="8">
        <v>0</v>
      </c>
      <c r="E2892" t="s">
        <v>261</v>
      </c>
      <c r="F2892" t="s">
        <v>8</v>
      </c>
    </row>
    <row r="2893" spans="1:6" x14ac:dyDescent="0.25">
      <c r="A2893" s="6">
        <v>31802891</v>
      </c>
      <c r="B2893" t="s">
        <v>17</v>
      </c>
      <c r="C2893" s="7">
        <v>891432</v>
      </c>
      <c r="D2893" s="8">
        <v>0</v>
      </c>
      <c r="E2893" t="s">
        <v>261</v>
      </c>
      <c r="F2893" t="s">
        <v>8</v>
      </c>
    </row>
    <row r="2894" spans="1:6" x14ac:dyDescent="0.25">
      <c r="A2894" s="6">
        <v>31802892</v>
      </c>
      <c r="B2894" t="s">
        <v>17</v>
      </c>
      <c r="C2894" s="7">
        <v>1179212.5</v>
      </c>
      <c r="D2894" s="8">
        <v>0</v>
      </c>
      <c r="E2894" t="s">
        <v>261</v>
      </c>
      <c r="F2894" t="s">
        <v>8</v>
      </c>
    </row>
    <row r="2895" spans="1:6" x14ac:dyDescent="0.25">
      <c r="A2895" s="6">
        <v>31802893</v>
      </c>
      <c r="B2895" t="s">
        <v>17</v>
      </c>
      <c r="C2895" s="7">
        <v>848135.5</v>
      </c>
      <c r="D2895" s="8">
        <v>0</v>
      </c>
      <c r="E2895" t="s">
        <v>261</v>
      </c>
      <c r="F2895" t="s">
        <v>8</v>
      </c>
    </row>
    <row r="2896" spans="1:6" x14ac:dyDescent="0.25">
      <c r="A2896" s="6">
        <v>31802894</v>
      </c>
      <c r="B2896" t="s">
        <v>17</v>
      </c>
      <c r="C2896" s="7">
        <v>529918.75</v>
      </c>
      <c r="D2896" s="8">
        <v>0</v>
      </c>
      <c r="E2896" t="s">
        <v>261</v>
      </c>
      <c r="F2896" t="s">
        <v>8</v>
      </c>
    </row>
    <row r="2897" spans="1:6" x14ac:dyDescent="0.25">
      <c r="A2897" s="6">
        <v>31802895</v>
      </c>
      <c r="B2897" t="s">
        <v>17</v>
      </c>
      <c r="C2897" s="7">
        <v>787781.25</v>
      </c>
      <c r="D2897" s="8">
        <v>0</v>
      </c>
      <c r="E2897" t="s">
        <v>261</v>
      </c>
      <c r="F2897" t="s">
        <v>9</v>
      </c>
    </row>
    <row r="2898" spans="1:6" x14ac:dyDescent="0.25">
      <c r="A2898" s="6">
        <v>31802896</v>
      </c>
      <c r="B2898" t="s">
        <v>17</v>
      </c>
      <c r="C2898" s="7">
        <v>313551.5</v>
      </c>
      <c r="D2898" s="8">
        <v>0</v>
      </c>
      <c r="E2898" t="s">
        <v>261</v>
      </c>
      <c r="F2898" t="s">
        <v>8</v>
      </c>
    </row>
    <row r="2899" spans="1:6" x14ac:dyDescent="0.25">
      <c r="A2899" s="6">
        <v>31802897</v>
      </c>
      <c r="B2899" t="s">
        <v>17</v>
      </c>
      <c r="C2899" s="7">
        <v>1760531.5</v>
      </c>
      <c r="D2899" s="8">
        <v>0</v>
      </c>
      <c r="E2899" t="s">
        <v>262</v>
      </c>
      <c r="F2899" t="s">
        <v>8</v>
      </c>
    </row>
    <row r="2900" spans="1:6" x14ac:dyDescent="0.25">
      <c r="A2900" s="6">
        <v>31802898</v>
      </c>
      <c r="B2900" t="s">
        <v>17</v>
      </c>
      <c r="C2900" s="7">
        <v>467990.78</v>
      </c>
      <c r="D2900" s="8">
        <v>0</v>
      </c>
      <c r="E2900" t="s">
        <v>262</v>
      </c>
      <c r="F2900" t="s">
        <v>8</v>
      </c>
    </row>
    <row r="2901" spans="1:6" x14ac:dyDescent="0.25">
      <c r="A2901" s="6">
        <v>31802899</v>
      </c>
      <c r="B2901" t="s">
        <v>17</v>
      </c>
      <c r="C2901" s="7">
        <v>870592.68</v>
      </c>
      <c r="D2901" s="8">
        <v>0</v>
      </c>
      <c r="E2901" t="s">
        <v>262</v>
      </c>
      <c r="F2901" t="s">
        <v>8</v>
      </c>
    </row>
    <row r="2902" spans="1:6" x14ac:dyDescent="0.25">
      <c r="A2902" s="6">
        <v>31802900</v>
      </c>
      <c r="B2902" t="s">
        <v>136</v>
      </c>
      <c r="C2902" s="7">
        <v>254837</v>
      </c>
      <c r="D2902" s="8">
        <v>0</v>
      </c>
      <c r="E2902" t="s">
        <v>262</v>
      </c>
      <c r="F2902" t="s">
        <v>8</v>
      </c>
    </row>
    <row r="2903" spans="1:6" x14ac:dyDescent="0.25">
      <c r="A2903" s="6">
        <v>31802901</v>
      </c>
      <c r="B2903" t="s">
        <v>17</v>
      </c>
      <c r="C2903" s="7">
        <v>2039327.88</v>
      </c>
      <c r="D2903" s="8">
        <v>0</v>
      </c>
      <c r="E2903" t="s">
        <v>262</v>
      </c>
      <c r="F2903" t="s">
        <v>8</v>
      </c>
    </row>
    <row r="2904" spans="1:6" x14ac:dyDescent="0.25">
      <c r="A2904" s="6">
        <v>31802902</v>
      </c>
      <c r="B2904" t="s">
        <v>17</v>
      </c>
      <c r="C2904" s="7">
        <v>560850</v>
      </c>
      <c r="D2904" s="8">
        <v>0</v>
      </c>
      <c r="E2904" t="s">
        <v>262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2</v>
      </c>
      <c r="F2905" t="s">
        <v>8</v>
      </c>
    </row>
    <row r="2906" spans="1:6" x14ac:dyDescent="0.25">
      <c r="A2906" s="6">
        <v>31802904</v>
      </c>
      <c r="B2906" t="s">
        <v>17</v>
      </c>
      <c r="C2906" s="7">
        <v>937269.85</v>
      </c>
      <c r="D2906" s="8">
        <v>0</v>
      </c>
      <c r="E2906" t="s">
        <v>262</v>
      </c>
      <c r="F2906" t="s">
        <v>8</v>
      </c>
    </row>
    <row r="2907" spans="1:6" x14ac:dyDescent="0.25">
      <c r="A2907" s="6">
        <v>31802905</v>
      </c>
      <c r="B2907" t="s">
        <v>17</v>
      </c>
      <c r="C2907" s="7">
        <v>1044593.75</v>
      </c>
      <c r="D2907" s="8">
        <v>0</v>
      </c>
      <c r="E2907" t="s">
        <v>262</v>
      </c>
      <c r="F2907" t="s">
        <v>8</v>
      </c>
    </row>
    <row r="2908" spans="1:6" x14ac:dyDescent="0.25">
      <c r="A2908" s="6">
        <v>31802906</v>
      </c>
      <c r="B2908" t="s">
        <v>17</v>
      </c>
      <c r="C2908" s="7">
        <v>1087434.3</v>
      </c>
      <c r="D2908" s="8">
        <v>0</v>
      </c>
      <c r="E2908" t="s">
        <v>263</v>
      </c>
      <c r="F2908" t="s">
        <v>8</v>
      </c>
    </row>
    <row r="2909" spans="1:6" x14ac:dyDescent="0.25">
      <c r="A2909" s="6">
        <v>31002918</v>
      </c>
      <c r="B2909" t="s">
        <v>17</v>
      </c>
      <c r="C2909" s="7">
        <v>1389822.38</v>
      </c>
      <c r="D2909" s="8">
        <v>0</v>
      </c>
      <c r="E2909" t="s">
        <v>263</v>
      </c>
      <c r="F2909" t="s">
        <v>8</v>
      </c>
    </row>
    <row r="2910" spans="1:6" x14ac:dyDescent="0.25">
      <c r="A2910" s="6">
        <v>31002926</v>
      </c>
      <c r="B2910" t="s">
        <v>17</v>
      </c>
      <c r="C2910" s="7">
        <v>1461415.2</v>
      </c>
      <c r="D2910" s="8">
        <v>0</v>
      </c>
      <c r="E2910" t="s">
        <v>264</v>
      </c>
      <c r="F2910" t="s">
        <v>8</v>
      </c>
    </row>
    <row r="2911" spans="1:6" x14ac:dyDescent="0.25">
      <c r="A2911" s="6">
        <v>31002938</v>
      </c>
      <c r="B2911" t="s">
        <v>17</v>
      </c>
      <c r="C2911" s="7">
        <v>2500000</v>
      </c>
      <c r="D2911" s="8">
        <v>0</v>
      </c>
      <c r="E2911" t="s">
        <v>265</v>
      </c>
      <c r="F2911" t="s">
        <v>8</v>
      </c>
    </row>
    <row r="2912" spans="1:6" x14ac:dyDescent="0.25">
      <c r="A2912" s="6">
        <v>31002941</v>
      </c>
      <c r="B2912" t="s">
        <v>17</v>
      </c>
      <c r="C2912" s="7">
        <v>2500000</v>
      </c>
      <c r="D2912" s="8">
        <v>0</v>
      </c>
      <c r="E2912" t="s">
        <v>265</v>
      </c>
      <c r="F2912" t="s">
        <v>8</v>
      </c>
    </row>
    <row r="2913" spans="1:6" x14ac:dyDescent="0.25">
      <c r="A2913" s="6">
        <v>31002942</v>
      </c>
      <c r="B2913" t="s">
        <v>17</v>
      </c>
      <c r="C2913" s="7">
        <v>2500000</v>
      </c>
      <c r="D2913" s="8">
        <v>0</v>
      </c>
      <c r="E2913" t="s">
        <v>265</v>
      </c>
      <c r="F2913" t="s">
        <v>8</v>
      </c>
    </row>
    <row r="2914" spans="1:6" x14ac:dyDescent="0.25">
      <c r="A2914" s="6">
        <v>31002943</v>
      </c>
      <c r="B2914" t="s">
        <v>17</v>
      </c>
      <c r="C2914" s="7">
        <v>2500000</v>
      </c>
      <c r="D2914" s="8">
        <v>0</v>
      </c>
      <c r="E2914" t="s">
        <v>265</v>
      </c>
      <c r="F2914" t="s">
        <v>8</v>
      </c>
    </row>
    <row r="2915" spans="1:6" x14ac:dyDescent="0.25">
      <c r="A2915" s="6">
        <v>31002944</v>
      </c>
      <c r="B2915" t="s">
        <v>17</v>
      </c>
      <c r="C2915" s="7">
        <v>2500000</v>
      </c>
      <c r="D2915" s="8">
        <v>0</v>
      </c>
      <c r="E2915" t="s">
        <v>265</v>
      </c>
      <c r="F2915" t="s">
        <v>8</v>
      </c>
    </row>
    <row r="2916" spans="1:6" x14ac:dyDescent="0.25">
      <c r="A2916" s="6">
        <v>31002947</v>
      </c>
      <c r="B2916" t="s">
        <v>17</v>
      </c>
      <c r="C2916" s="7">
        <v>2500000</v>
      </c>
      <c r="D2916" s="8">
        <v>0</v>
      </c>
      <c r="E2916" t="s">
        <v>265</v>
      </c>
      <c r="F2916" t="s">
        <v>8</v>
      </c>
    </row>
    <row r="2917" spans="1:6" x14ac:dyDescent="0.25">
      <c r="A2917" s="6">
        <v>31002948</v>
      </c>
      <c r="B2917" t="s">
        <v>17</v>
      </c>
      <c r="C2917" s="7">
        <v>2500000</v>
      </c>
      <c r="D2917" s="8">
        <v>0</v>
      </c>
      <c r="E2917" t="s">
        <v>265</v>
      </c>
      <c r="F2917" t="s">
        <v>8</v>
      </c>
    </row>
    <row r="2918" spans="1:6" x14ac:dyDescent="0.25">
      <c r="A2918" s="6">
        <v>31002951</v>
      </c>
      <c r="B2918" t="s">
        <v>17</v>
      </c>
      <c r="C2918" s="7">
        <v>2500000</v>
      </c>
      <c r="D2918" s="8">
        <v>0</v>
      </c>
      <c r="E2918" t="s">
        <v>265</v>
      </c>
      <c r="F2918" t="s">
        <v>8</v>
      </c>
    </row>
    <row r="2919" spans="1:6" x14ac:dyDescent="0.25">
      <c r="A2919" s="6">
        <v>31002960</v>
      </c>
      <c r="B2919" t="s">
        <v>17</v>
      </c>
      <c r="C2919" s="7">
        <v>2500000</v>
      </c>
      <c r="D2919" s="8">
        <v>0</v>
      </c>
      <c r="E2919" t="s">
        <v>265</v>
      </c>
      <c r="F2919" t="s">
        <v>8</v>
      </c>
    </row>
    <row r="2920" spans="1:6" x14ac:dyDescent="0.25">
      <c r="A2920" s="6">
        <v>31002984</v>
      </c>
      <c r="B2920" t="s">
        <v>17</v>
      </c>
      <c r="C2920" s="7">
        <v>2500000</v>
      </c>
      <c r="D2920" s="8">
        <v>0</v>
      </c>
      <c r="E2920" t="s">
        <v>266</v>
      </c>
      <c r="F2920" t="s">
        <v>8</v>
      </c>
    </row>
    <row r="2921" spans="1:6" x14ac:dyDescent="0.25">
      <c r="A2921" s="6">
        <v>31002985</v>
      </c>
      <c r="B2921" t="s">
        <v>17</v>
      </c>
      <c r="C2921" s="7">
        <v>2500000</v>
      </c>
      <c r="D2921" s="8">
        <v>0</v>
      </c>
      <c r="E2921" t="s">
        <v>266</v>
      </c>
      <c r="F2921" t="s">
        <v>8</v>
      </c>
    </row>
    <row r="2922" spans="1:6" x14ac:dyDescent="0.25">
      <c r="A2922" s="6">
        <v>31002986</v>
      </c>
      <c r="B2922" t="s">
        <v>17</v>
      </c>
      <c r="C2922" s="7">
        <v>1689070</v>
      </c>
      <c r="D2922" s="8">
        <v>0</v>
      </c>
      <c r="E2922" t="s">
        <v>266</v>
      </c>
      <c r="F2922" t="s">
        <v>8</v>
      </c>
    </row>
    <row r="2923" spans="1:6" x14ac:dyDescent="0.25">
      <c r="A2923" s="6">
        <v>31002987</v>
      </c>
      <c r="B2923" t="s">
        <v>17</v>
      </c>
      <c r="C2923" s="7">
        <v>2500000</v>
      </c>
      <c r="D2923" s="8">
        <v>0</v>
      </c>
      <c r="E2923" t="s">
        <v>266</v>
      </c>
      <c r="F2923" t="s">
        <v>8</v>
      </c>
    </row>
    <row r="2924" spans="1:6" x14ac:dyDescent="0.25">
      <c r="A2924" s="6">
        <v>31002988</v>
      </c>
      <c r="B2924" t="s">
        <v>17</v>
      </c>
      <c r="C2924" s="7">
        <v>2500000</v>
      </c>
      <c r="D2924" s="8">
        <v>0</v>
      </c>
      <c r="E2924" t="s">
        <v>266</v>
      </c>
      <c r="F2924" t="s">
        <v>8</v>
      </c>
    </row>
    <row r="2925" spans="1:6" x14ac:dyDescent="0.25">
      <c r="A2925" s="6">
        <v>31002989</v>
      </c>
      <c r="B2925" t="s">
        <v>17</v>
      </c>
      <c r="C2925" s="7">
        <v>1605988.88</v>
      </c>
      <c r="D2925" s="8">
        <v>0</v>
      </c>
      <c r="E2925" t="s">
        <v>266</v>
      </c>
      <c r="F2925" t="s">
        <v>8</v>
      </c>
    </row>
    <row r="2926" spans="1:6" x14ac:dyDescent="0.25">
      <c r="A2926" s="6">
        <v>31003000</v>
      </c>
      <c r="B2926" t="s">
        <v>17</v>
      </c>
      <c r="C2926" s="7">
        <v>763057.5</v>
      </c>
      <c r="D2926" s="8">
        <v>0</v>
      </c>
      <c r="E2926" t="s">
        <v>266</v>
      </c>
      <c r="F2926" t="s">
        <v>8</v>
      </c>
    </row>
    <row r="2927" spans="1:6" x14ac:dyDescent="0.25">
      <c r="A2927" s="6">
        <v>31003002</v>
      </c>
      <c r="B2927" t="s">
        <v>20</v>
      </c>
      <c r="C2927" s="7">
        <v>2500000</v>
      </c>
      <c r="D2927" s="8">
        <v>0</v>
      </c>
      <c r="E2927" t="s">
        <v>266</v>
      </c>
      <c r="F2927" t="s">
        <v>8</v>
      </c>
    </row>
    <row r="2928" spans="1:6" x14ac:dyDescent="0.25">
      <c r="A2928" s="6">
        <v>31302927</v>
      </c>
      <c r="B2928" t="s">
        <v>17</v>
      </c>
      <c r="C2928" s="7">
        <v>2061780.6</v>
      </c>
      <c r="D2928" s="8">
        <v>0</v>
      </c>
      <c r="E2928" t="s">
        <v>264</v>
      </c>
      <c r="F2928" t="s">
        <v>8</v>
      </c>
    </row>
    <row r="2929" spans="1:6" x14ac:dyDescent="0.25">
      <c r="A2929" s="6">
        <v>31302928</v>
      </c>
      <c r="B2929" t="s">
        <v>17</v>
      </c>
      <c r="C2929" s="7">
        <v>2437758</v>
      </c>
      <c r="D2929" s="8">
        <v>0</v>
      </c>
      <c r="E2929" t="s">
        <v>264</v>
      </c>
      <c r="F2929" t="s">
        <v>8</v>
      </c>
    </row>
    <row r="2930" spans="1:6" x14ac:dyDescent="0.25">
      <c r="A2930" s="6">
        <v>31802907</v>
      </c>
      <c r="B2930" t="s">
        <v>17</v>
      </c>
      <c r="C2930" s="7">
        <v>474645.5</v>
      </c>
      <c r="D2930" s="8">
        <v>0</v>
      </c>
      <c r="E2930" t="s">
        <v>263</v>
      </c>
      <c r="F2930" t="s">
        <v>9</v>
      </c>
    </row>
    <row r="2931" spans="1:6" x14ac:dyDescent="0.25">
      <c r="A2931" s="6">
        <v>31802908</v>
      </c>
      <c r="B2931" t="s">
        <v>17</v>
      </c>
      <c r="C2931" s="7">
        <v>295779.59999999998</v>
      </c>
      <c r="D2931" s="8">
        <v>0</v>
      </c>
      <c r="E2931" t="s">
        <v>263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3</v>
      </c>
      <c r="F2932" t="s">
        <v>9</v>
      </c>
    </row>
    <row r="2933" spans="1:6" x14ac:dyDescent="0.25">
      <c r="A2933" s="6">
        <v>31802910</v>
      </c>
      <c r="B2933" t="s">
        <v>17</v>
      </c>
      <c r="C2933" s="7">
        <v>371947.92</v>
      </c>
      <c r="D2933" s="8">
        <v>0</v>
      </c>
      <c r="E2933" t="s">
        <v>263</v>
      </c>
      <c r="F2933" t="s">
        <v>8</v>
      </c>
    </row>
    <row r="2934" spans="1:6" x14ac:dyDescent="0.25">
      <c r="A2934" s="6">
        <v>31802911</v>
      </c>
      <c r="B2934" t="s">
        <v>17</v>
      </c>
      <c r="C2934" s="7">
        <v>585730.80000000005</v>
      </c>
      <c r="D2934" s="8">
        <v>0</v>
      </c>
      <c r="E2934" t="s">
        <v>263</v>
      </c>
      <c r="F2934" t="s">
        <v>9</v>
      </c>
    </row>
    <row r="2935" spans="1:6" x14ac:dyDescent="0.25">
      <c r="A2935" s="6">
        <v>31802912</v>
      </c>
      <c r="B2935" t="s">
        <v>17</v>
      </c>
      <c r="C2935" s="7">
        <v>1087171</v>
      </c>
      <c r="D2935" s="8">
        <v>0</v>
      </c>
      <c r="E2935" t="s">
        <v>263</v>
      </c>
      <c r="F2935" t="s">
        <v>8</v>
      </c>
    </row>
    <row r="2936" spans="1:6" x14ac:dyDescent="0.25">
      <c r="A2936" s="6">
        <v>31802913</v>
      </c>
      <c r="B2936" t="s">
        <v>17</v>
      </c>
      <c r="C2936" s="7">
        <v>354875</v>
      </c>
      <c r="D2936" s="8">
        <v>0</v>
      </c>
      <c r="E2936" t="s">
        <v>263</v>
      </c>
      <c r="F2936" t="s">
        <v>9</v>
      </c>
    </row>
    <row r="2937" spans="1:6" x14ac:dyDescent="0.25">
      <c r="A2937" s="6">
        <v>31802914</v>
      </c>
      <c r="B2937" t="s">
        <v>17</v>
      </c>
      <c r="C2937" s="7">
        <v>638717.5</v>
      </c>
      <c r="D2937" s="8">
        <v>0</v>
      </c>
      <c r="E2937" t="s">
        <v>263</v>
      </c>
      <c r="F2937" t="s">
        <v>9</v>
      </c>
    </row>
    <row r="2938" spans="1:6" x14ac:dyDescent="0.25">
      <c r="A2938" s="6">
        <v>31802915</v>
      </c>
      <c r="B2938" t="s">
        <v>17</v>
      </c>
      <c r="C2938" s="7">
        <v>1000611</v>
      </c>
      <c r="D2938" s="8">
        <v>0</v>
      </c>
      <c r="E2938" t="s">
        <v>263</v>
      </c>
      <c r="F2938" t="s">
        <v>9</v>
      </c>
    </row>
    <row r="2939" spans="1:6" x14ac:dyDescent="0.25">
      <c r="A2939" s="6">
        <v>31802916</v>
      </c>
      <c r="B2939" t="s">
        <v>17</v>
      </c>
      <c r="C2939" s="7">
        <v>1033218.75</v>
      </c>
      <c r="D2939" s="8">
        <v>0</v>
      </c>
      <c r="E2939" t="s">
        <v>263</v>
      </c>
      <c r="F2939" t="s">
        <v>8</v>
      </c>
    </row>
    <row r="2940" spans="1:6" x14ac:dyDescent="0.25">
      <c r="A2940" s="6">
        <v>31802917</v>
      </c>
      <c r="B2940" t="s">
        <v>17</v>
      </c>
      <c r="C2940" s="7">
        <v>163109.25</v>
      </c>
      <c r="D2940" s="8">
        <v>0</v>
      </c>
      <c r="E2940" t="s">
        <v>263</v>
      </c>
      <c r="F2940" t="s">
        <v>8</v>
      </c>
    </row>
    <row r="2941" spans="1:6" x14ac:dyDescent="0.25">
      <c r="A2941" s="6">
        <v>31802919</v>
      </c>
      <c r="B2941" t="s">
        <v>17</v>
      </c>
      <c r="C2941" s="7">
        <v>516930.7</v>
      </c>
      <c r="D2941" s="8">
        <v>0</v>
      </c>
      <c r="E2941" t="s">
        <v>263</v>
      </c>
      <c r="F2941" t="s">
        <v>8</v>
      </c>
    </row>
    <row r="2942" spans="1:6" x14ac:dyDescent="0.25">
      <c r="A2942" s="6">
        <v>31802920</v>
      </c>
      <c r="B2942" t="s">
        <v>17</v>
      </c>
      <c r="C2942" s="7">
        <v>553150</v>
      </c>
      <c r="D2942" s="8">
        <v>0</v>
      </c>
      <c r="E2942" t="s">
        <v>264</v>
      </c>
      <c r="F2942" t="s">
        <v>8</v>
      </c>
    </row>
    <row r="2943" spans="1:6" x14ac:dyDescent="0.25">
      <c r="A2943" s="6">
        <v>31802921</v>
      </c>
      <c r="B2943" t="s">
        <v>17</v>
      </c>
      <c r="C2943" s="7">
        <v>383050</v>
      </c>
      <c r="D2943" s="8">
        <v>0</v>
      </c>
      <c r="E2943" t="s">
        <v>264</v>
      </c>
      <c r="F2943" t="s">
        <v>8</v>
      </c>
    </row>
    <row r="2944" spans="1:6" x14ac:dyDescent="0.25">
      <c r="A2944" s="6">
        <v>31802922</v>
      </c>
      <c r="B2944" t="s">
        <v>17</v>
      </c>
      <c r="C2944" s="7">
        <v>391015</v>
      </c>
      <c r="D2944" s="8">
        <v>0</v>
      </c>
      <c r="E2944" t="s">
        <v>264</v>
      </c>
      <c r="F2944" t="s">
        <v>8</v>
      </c>
    </row>
    <row r="2945" spans="1:6" x14ac:dyDescent="0.25">
      <c r="A2945" s="6">
        <v>31802923</v>
      </c>
      <c r="B2945" t="s">
        <v>17</v>
      </c>
      <c r="C2945" s="7">
        <v>970000</v>
      </c>
      <c r="D2945" s="8">
        <v>0</v>
      </c>
      <c r="E2945" t="s">
        <v>264</v>
      </c>
      <c r="F2945" t="s">
        <v>9</v>
      </c>
    </row>
    <row r="2946" spans="1:6" x14ac:dyDescent="0.25">
      <c r="A2946" s="6">
        <v>31802924</v>
      </c>
      <c r="B2946" t="s">
        <v>17</v>
      </c>
      <c r="C2946" s="7">
        <v>234728.98</v>
      </c>
      <c r="D2946" s="8">
        <v>0</v>
      </c>
      <c r="E2946" t="s">
        <v>264</v>
      </c>
      <c r="F2946" t="s">
        <v>8</v>
      </c>
    </row>
    <row r="2947" spans="1:6" x14ac:dyDescent="0.25">
      <c r="A2947" s="6">
        <v>31802925</v>
      </c>
      <c r="B2947" t="s">
        <v>20</v>
      </c>
      <c r="C2947" s="7">
        <v>210435.38</v>
      </c>
      <c r="D2947" s="8">
        <v>0</v>
      </c>
      <c r="E2947" t="s">
        <v>264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4</v>
      </c>
      <c r="F2948" t="s">
        <v>9</v>
      </c>
    </row>
    <row r="2949" spans="1:6" x14ac:dyDescent="0.25">
      <c r="A2949" s="6">
        <v>31802930</v>
      </c>
      <c r="B2949" t="s">
        <v>17</v>
      </c>
      <c r="C2949" s="7">
        <v>1320875</v>
      </c>
      <c r="D2949" s="8">
        <v>0</v>
      </c>
      <c r="E2949" t="s">
        <v>264</v>
      </c>
      <c r="F2949" t="s">
        <v>9</v>
      </c>
    </row>
    <row r="2950" spans="1:6" x14ac:dyDescent="0.25">
      <c r="A2950" s="6">
        <v>31802931</v>
      </c>
      <c r="B2950" t="s">
        <v>17</v>
      </c>
      <c r="C2950" s="7">
        <v>729562.5</v>
      </c>
      <c r="D2950" s="8">
        <v>0</v>
      </c>
      <c r="E2950" t="s">
        <v>264</v>
      </c>
      <c r="F2950" t="s">
        <v>9</v>
      </c>
    </row>
    <row r="2951" spans="1:6" x14ac:dyDescent="0.25">
      <c r="A2951" s="6">
        <v>31802932</v>
      </c>
      <c r="B2951" t="s">
        <v>17</v>
      </c>
      <c r="C2951" s="7">
        <v>1039693.75</v>
      </c>
      <c r="D2951" s="8">
        <v>0</v>
      </c>
      <c r="E2951" t="s">
        <v>264</v>
      </c>
      <c r="F2951" t="s">
        <v>8</v>
      </c>
    </row>
    <row r="2952" spans="1:6" x14ac:dyDescent="0.25">
      <c r="A2952" s="6">
        <v>31802933</v>
      </c>
      <c r="B2952" t="s">
        <v>17</v>
      </c>
      <c r="C2952" s="7">
        <v>800775</v>
      </c>
      <c r="D2952" s="8">
        <v>0</v>
      </c>
      <c r="E2952" t="s">
        <v>264</v>
      </c>
      <c r="F2952" t="s">
        <v>8</v>
      </c>
    </row>
    <row r="2953" spans="1:6" x14ac:dyDescent="0.25">
      <c r="A2953" s="6">
        <v>31802934</v>
      </c>
      <c r="B2953" t="s">
        <v>17</v>
      </c>
      <c r="C2953" s="7">
        <v>394624.22</v>
      </c>
      <c r="D2953" s="8">
        <v>0</v>
      </c>
      <c r="E2953" t="s">
        <v>264</v>
      </c>
      <c r="F2953" t="s">
        <v>8</v>
      </c>
    </row>
    <row r="2954" spans="1:6" x14ac:dyDescent="0.25">
      <c r="A2954" s="6">
        <v>31802935</v>
      </c>
      <c r="B2954" t="s">
        <v>20</v>
      </c>
      <c r="C2954" s="7">
        <v>2038987.5</v>
      </c>
      <c r="D2954" s="8">
        <v>0</v>
      </c>
      <c r="E2954" t="s">
        <v>265</v>
      </c>
      <c r="F2954" t="s">
        <v>8</v>
      </c>
    </row>
    <row r="2955" spans="1:6" x14ac:dyDescent="0.25">
      <c r="A2955" s="6">
        <v>31802936</v>
      </c>
      <c r="B2955" t="s">
        <v>17</v>
      </c>
      <c r="C2955" s="7">
        <v>764749.7</v>
      </c>
      <c r="D2955" s="8">
        <v>0</v>
      </c>
      <c r="E2955" t="s">
        <v>265</v>
      </c>
      <c r="F2955" t="s">
        <v>8</v>
      </c>
    </row>
    <row r="2956" spans="1:6" x14ac:dyDescent="0.25">
      <c r="A2956" s="6">
        <v>31802937</v>
      </c>
      <c r="B2956" t="s">
        <v>17</v>
      </c>
      <c r="C2956" s="7">
        <v>1296954</v>
      </c>
      <c r="D2956" s="8">
        <v>0</v>
      </c>
      <c r="E2956" t="s">
        <v>265</v>
      </c>
      <c r="F2956" t="s">
        <v>8</v>
      </c>
    </row>
    <row r="2957" spans="1:6" x14ac:dyDescent="0.25">
      <c r="A2957" s="6">
        <v>31802939</v>
      </c>
      <c r="B2957" t="s">
        <v>17</v>
      </c>
      <c r="C2957" s="7">
        <v>1339144.5</v>
      </c>
      <c r="D2957" s="8">
        <v>0</v>
      </c>
      <c r="E2957" t="s">
        <v>265</v>
      </c>
      <c r="F2957" t="s">
        <v>9</v>
      </c>
    </row>
    <row r="2958" spans="1:6" x14ac:dyDescent="0.25">
      <c r="A2958" s="6">
        <v>31802940</v>
      </c>
      <c r="B2958" t="s">
        <v>17</v>
      </c>
      <c r="C2958" s="7">
        <v>1047000</v>
      </c>
      <c r="D2958" s="8">
        <v>0</v>
      </c>
      <c r="E2958" t="s">
        <v>265</v>
      </c>
      <c r="F2958" t="s">
        <v>8</v>
      </c>
    </row>
    <row r="2959" spans="1:6" x14ac:dyDescent="0.25">
      <c r="A2959" s="6">
        <v>31802945</v>
      </c>
      <c r="B2959" t="s">
        <v>17</v>
      </c>
      <c r="C2959" s="7">
        <v>777850</v>
      </c>
      <c r="D2959" s="8">
        <v>0</v>
      </c>
      <c r="E2959" t="s">
        <v>265</v>
      </c>
      <c r="F2959" t="s">
        <v>9</v>
      </c>
    </row>
    <row r="2960" spans="1:6" x14ac:dyDescent="0.25">
      <c r="A2960" s="6">
        <v>31802946</v>
      </c>
      <c r="B2960" t="s">
        <v>17</v>
      </c>
      <c r="C2960" s="7">
        <v>418323</v>
      </c>
      <c r="D2960" s="8">
        <v>0</v>
      </c>
      <c r="E2960" t="s">
        <v>265</v>
      </c>
      <c r="F2960" t="s">
        <v>8</v>
      </c>
    </row>
    <row r="2961" spans="1:6" x14ac:dyDescent="0.25">
      <c r="A2961" s="6">
        <v>31802949</v>
      </c>
      <c r="B2961" t="s">
        <v>17</v>
      </c>
      <c r="C2961" s="7">
        <v>401079.5</v>
      </c>
      <c r="D2961" s="8">
        <v>0</v>
      </c>
      <c r="E2961" t="s">
        <v>265</v>
      </c>
      <c r="F2961" t="s">
        <v>8</v>
      </c>
    </row>
    <row r="2962" spans="1:6" x14ac:dyDescent="0.25">
      <c r="A2962" s="6">
        <v>31802950</v>
      </c>
      <c r="B2962" t="s">
        <v>17</v>
      </c>
      <c r="C2962" s="7">
        <v>641056.81999999995</v>
      </c>
      <c r="D2962" s="8">
        <v>0</v>
      </c>
      <c r="E2962" t="s">
        <v>265</v>
      </c>
      <c r="F2962" t="s">
        <v>9</v>
      </c>
    </row>
    <row r="2963" spans="1:6" x14ac:dyDescent="0.25">
      <c r="A2963" s="6">
        <v>31802952</v>
      </c>
      <c r="B2963" t="s">
        <v>20</v>
      </c>
      <c r="C2963" s="7">
        <v>581484.94999999995</v>
      </c>
      <c r="D2963" s="8">
        <v>0</v>
      </c>
      <c r="E2963" t="s">
        <v>265</v>
      </c>
      <c r="F2963" t="s">
        <v>8</v>
      </c>
    </row>
    <row r="2964" spans="1:6" x14ac:dyDescent="0.25">
      <c r="A2964" s="6">
        <v>31802953</v>
      </c>
      <c r="B2964" t="s">
        <v>20</v>
      </c>
      <c r="C2964" s="7">
        <v>156640</v>
      </c>
      <c r="D2964" s="8">
        <v>0</v>
      </c>
      <c r="E2964" t="s">
        <v>265</v>
      </c>
      <c r="F2964" t="s">
        <v>9</v>
      </c>
    </row>
    <row r="2965" spans="1:6" x14ac:dyDescent="0.25">
      <c r="A2965" s="6">
        <v>31802954</v>
      </c>
      <c r="B2965" t="s">
        <v>17</v>
      </c>
      <c r="C2965" s="7">
        <v>539931.5</v>
      </c>
      <c r="D2965" s="8">
        <v>0</v>
      </c>
      <c r="E2965" t="s">
        <v>265</v>
      </c>
      <c r="F2965" t="s">
        <v>9</v>
      </c>
    </row>
    <row r="2966" spans="1:6" x14ac:dyDescent="0.25">
      <c r="A2966" s="6">
        <v>31802955</v>
      </c>
      <c r="B2966" t="s">
        <v>17</v>
      </c>
      <c r="C2966" s="7">
        <v>1835397.1</v>
      </c>
      <c r="D2966" s="8">
        <v>0</v>
      </c>
      <c r="E2966" t="s">
        <v>265</v>
      </c>
      <c r="F2966" t="s">
        <v>8</v>
      </c>
    </row>
    <row r="2967" spans="1:6" x14ac:dyDescent="0.25">
      <c r="A2967" s="6">
        <v>31802956</v>
      </c>
      <c r="B2967" t="s">
        <v>17</v>
      </c>
      <c r="C2967" s="7">
        <v>471075</v>
      </c>
      <c r="D2967" s="8">
        <v>0</v>
      </c>
      <c r="E2967" t="s">
        <v>265</v>
      </c>
      <c r="F2967" t="s">
        <v>9</v>
      </c>
    </row>
    <row r="2968" spans="1:6" x14ac:dyDescent="0.25">
      <c r="A2968" s="6">
        <v>31802957</v>
      </c>
      <c r="B2968" t="s">
        <v>17</v>
      </c>
      <c r="C2968" s="7">
        <v>1364052.98</v>
      </c>
      <c r="D2968" s="8">
        <v>0</v>
      </c>
      <c r="E2968" t="s">
        <v>265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5</v>
      </c>
      <c r="F2969" t="s">
        <v>9</v>
      </c>
    </row>
    <row r="2970" spans="1:6" x14ac:dyDescent="0.25">
      <c r="A2970" s="6">
        <v>31802959</v>
      </c>
      <c r="B2970" t="s">
        <v>20</v>
      </c>
      <c r="C2970" s="7">
        <v>354461.95</v>
      </c>
      <c r="D2970" s="8">
        <v>0</v>
      </c>
      <c r="E2970" t="s">
        <v>265</v>
      </c>
      <c r="F2970" t="s">
        <v>9</v>
      </c>
    </row>
    <row r="2971" spans="1:6" x14ac:dyDescent="0.25">
      <c r="A2971" s="6">
        <v>31802961</v>
      </c>
      <c r="B2971" t="s">
        <v>17</v>
      </c>
      <c r="C2971" s="7">
        <v>889368.75</v>
      </c>
      <c r="D2971" s="8">
        <v>0</v>
      </c>
      <c r="E2971" t="s">
        <v>265</v>
      </c>
      <c r="F2971" t="s">
        <v>8</v>
      </c>
    </row>
    <row r="2972" spans="1:6" x14ac:dyDescent="0.25">
      <c r="A2972" s="6">
        <v>31802962</v>
      </c>
      <c r="B2972" t="s">
        <v>17</v>
      </c>
      <c r="C2972" s="7">
        <v>232892</v>
      </c>
      <c r="D2972" s="8">
        <v>0</v>
      </c>
      <c r="E2972" t="s">
        <v>265</v>
      </c>
      <c r="F2972" t="s">
        <v>9</v>
      </c>
    </row>
    <row r="2973" spans="1:6" x14ac:dyDescent="0.25">
      <c r="A2973" s="6">
        <v>31802963</v>
      </c>
      <c r="B2973" t="s">
        <v>17</v>
      </c>
      <c r="C2973" s="7">
        <v>160972.5</v>
      </c>
      <c r="D2973" s="8">
        <v>0</v>
      </c>
      <c r="E2973" t="s">
        <v>265</v>
      </c>
      <c r="F2973" t="s">
        <v>9</v>
      </c>
    </row>
    <row r="2974" spans="1:6" x14ac:dyDescent="0.25">
      <c r="A2974" s="6">
        <v>31802964</v>
      </c>
      <c r="B2974" t="s">
        <v>17</v>
      </c>
      <c r="C2974" s="7">
        <v>287065.58</v>
      </c>
      <c r="D2974" s="8">
        <v>0</v>
      </c>
      <c r="E2974" t="s">
        <v>265</v>
      </c>
      <c r="F2974" t="s">
        <v>9</v>
      </c>
    </row>
    <row r="2975" spans="1:6" x14ac:dyDescent="0.25">
      <c r="A2975" s="6">
        <v>31802965</v>
      </c>
      <c r="B2975" t="s">
        <v>17</v>
      </c>
      <c r="C2975" s="7">
        <v>1119485</v>
      </c>
      <c r="D2975" s="8">
        <v>0</v>
      </c>
      <c r="E2975" t="s">
        <v>265</v>
      </c>
      <c r="F2975" t="s">
        <v>9</v>
      </c>
    </row>
    <row r="2976" spans="1:6" x14ac:dyDescent="0.25">
      <c r="A2976" s="6">
        <v>31802966</v>
      </c>
      <c r="B2976" t="s">
        <v>17</v>
      </c>
      <c r="C2976" s="7">
        <v>604447.19999999995</v>
      </c>
      <c r="D2976" s="8">
        <v>0</v>
      </c>
      <c r="E2976" t="s">
        <v>265</v>
      </c>
      <c r="F2976" t="s">
        <v>8</v>
      </c>
    </row>
    <row r="2977" spans="1:6" x14ac:dyDescent="0.25">
      <c r="A2977" s="6">
        <v>31802967</v>
      </c>
      <c r="B2977" t="s">
        <v>17</v>
      </c>
      <c r="C2977" s="7">
        <v>1137691.3</v>
      </c>
      <c r="D2977" s="8">
        <v>0</v>
      </c>
      <c r="E2977" t="s">
        <v>265</v>
      </c>
      <c r="F2977" t="s">
        <v>8</v>
      </c>
    </row>
    <row r="2978" spans="1:6" x14ac:dyDescent="0.25">
      <c r="A2978" s="6">
        <v>31802968</v>
      </c>
      <c r="B2978" t="s">
        <v>17</v>
      </c>
      <c r="C2978" s="7">
        <v>482747.28</v>
      </c>
      <c r="D2978" s="8">
        <v>0</v>
      </c>
      <c r="E2978" t="s">
        <v>265</v>
      </c>
      <c r="F2978" t="s">
        <v>9</v>
      </c>
    </row>
    <row r="2979" spans="1:6" x14ac:dyDescent="0.25">
      <c r="A2979" s="6">
        <v>31802969</v>
      </c>
      <c r="B2979" t="s">
        <v>17</v>
      </c>
      <c r="C2979" s="7">
        <v>1344422.16</v>
      </c>
      <c r="D2979" s="8">
        <v>0</v>
      </c>
      <c r="E2979" t="s">
        <v>265</v>
      </c>
      <c r="F2979" t="s">
        <v>8</v>
      </c>
    </row>
    <row r="2980" spans="1:6" x14ac:dyDescent="0.25">
      <c r="A2980" s="6">
        <v>31802970</v>
      </c>
      <c r="B2980" t="s">
        <v>17</v>
      </c>
      <c r="C2980" s="7">
        <v>1271175</v>
      </c>
      <c r="D2980" s="8">
        <v>0</v>
      </c>
      <c r="E2980" t="s">
        <v>265</v>
      </c>
      <c r="F2980" t="s">
        <v>8</v>
      </c>
    </row>
    <row r="2981" spans="1:6" x14ac:dyDescent="0.25">
      <c r="A2981" s="6">
        <v>31802971</v>
      </c>
      <c r="B2981" t="s">
        <v>17</v>
      </c>
      <c r="C2981" s="7">
        <v>626369.65</v>
      </c>
      <c r="D2981" s="8">
        <v>0</v>
      </c>
      <c r="E2981" t="s">
        <v>266</v>
      </c>
      <c r="F2981" t="s">
        <v>8</v>
      </c>
    </row>
    <row r="2982" spans="1:6" x14ac:dyDescent="0.25">
      <c r="A2982" s="6">
        <v>31802972</v>
      </c>
      <c r="B2982" t="s">
        <v>17</v>
      </c>
      <c r="C2982" s="7">
        <v>959937.5</v>
      </c>
      <c r="D2982" s="8">
        <v>0</v>
      </c>
      <c r="E2982" t="s">
        <v>266</v>
      </c>
      <c r="F2982" t="s">
        <v>8</v>
      </c>
    </row>
    <row r="2983" spans="1:6" x14ac:dyDescent="0.25">
      <c r="A2983" s="6">
        <v>31802973</v>
      </c>
      <c r="B2983" t="s">
        <v>17</v>
      </c>
      <c r="C2983" s="7">
        <v>207681.74</v>
      </c>
      <c r="D2983" s="8">
        <v>0</v>
      </c>
      <c r="E2983" t="s">
        <v>266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6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6</v>
      </c>
      <c r="F2985" t="s">
        <v>8</v>
      </c>
    </row>
    <row r="2986" spans="1:6" x14ac:dyDescent="0.25">
      <c r="A2986" s="6">
        <v>31802976</v>
      </c>
      <c r="B2986" t="s">
        <v>17</v>
      </c>
      <c r="C2986" s="7">
        <v>1687412.5</v>
      </c>
      <c r="D2986" s="8">
        <v>0</v>
      </c>
      <c r="E2986" t="s">
        <v>266</v>
      </c>
      <c r="F2986" t="s">
        <v>9</v>
      </c>
    </row>
    <row r="2987" spans="1:6" x14ac:dyDescent="0.25">
      <c r="A2987" s="6">
        <v>31802977</v>
      </c>
      <c r="B2987" t="s">
        <v>17</v>
      </c>
      <c r="C2987" s="7">
        <v>1565569</v>
      </c>
      <c r="D2987" s="8">
        <v>0</v>
      </c>
      <c r="E2987" t="s">
        <v>266</v>
      </c>
      <c r="F2987" t="s">
        <v>8</v>
      </c>
    </row>
    <row r="2988" spans="1:6" x14ac:dyDescent="0.25">
      <c r="A2988" s="6">
        <v>31802978</v>
      </c>
      <c r="B2988" t="s">
        <v>17</v>
      </c>
      <c r="C2988" s="7">
        <v>280903</v>
      </c>
      <c r="D2988" s="8">
        <v>0</v>
      </c>
      <c r="E2988" t="s">
        <v>266</v>
      </c>
      <c r="F2988" t="s">
        <v>8</v>
      </c>
    </row>
    <row r="2989" spans="1:6" x14ac:dyDescent="0.25">
      <c r="A2989" s="6">
        <v>31802979</v>
      </c>
      <c r="B2989" t="s">
        <v>17</v>
      </c>
      <c r="C2989" s="7">
        <v>574379.65</v>
      </c>
      <c r="D2989" s="8">
        <v>0</v>
      </c>
      <c r="E2989" t="s">
        <v>266</v>
      </c>
      <c r="F2989" t="s">
        <v>8</v>
      </c>
    </row>
    <row r="2990" spans="1:6" x14ac:dyDescent="0.25">
      <c r="A2990" s="6">
        <v>31802980</v>
      </c>
      <c r="B2990" t="s">
        <v>17</v>
      </c>
      <c r="C2990" s="7">
        <v>2004075</v>
      </c>
      <c r="D2990" s="8">
        <v>0</v>
      </c>
      <c r="E2990" t="s">
        <v>266</v>
      </c>
      <c r="F2990" t="s">
        <v>8</v>
      </c>
    </row>
    <row r="2991" spans="1:6" x14ac:dyDescent="0.25">
      <c r="A2991" s="6">
        <v>31802981</v>
      </c>
      <c r="B2991" t="s">
        <v>17</v>
      </c>
      <c r="C2991" s="7">
        <v>542641.6</v>
      </c>
      <c r="D2991" s="8">
        <v>0</v>
      </c>
      <c r="E2991" t="s">
        <v>266</v>
      </c>
      <c r="F2991" t="s">
        <v>9</v>
      </c>
    </row>
    <row r="2992" spans="1:6" x14ac:dyDescent="0.25">
      <c r="A2992" s="6">
        <v>31802982</v>
      </c>
      <c r="B2992" t="s">
        <v>17</v>
      </c>
      <c r="C2992" s="7">
        <v>694979.12</v>
      </c>
      <c r="D2992" s="8">
        <v>0</v>
      </c>
      <c r="E2992" t="s">
        <v>266</v>
      </c>
      <c r="F2992" t="s">
        <v>8</v>
      </c>
    </row>
    <row r="2993" spans="1:6" x14ac:dyDescent="0.25">
      <c r="A2993" s="6">
        <v>31802983</v>
      </c>
      <c r="B2993" t="s">
        <v>17</v>
      </c>
      <c r="C2993" s="7">
        <v>186101.2</v>
      </c>
      <c r="D2993" s="8">
        <v>0</v>
      </c>
      <c r="E2993" t="s">
        <v>266</v>
      </c>
      <c r="F2993" t="s">
        <v>8</v>
      </c>
    </row>
    <row r="2994" spans="1:6" x14ac:dyDescent="0.25">
      <c r="A2994" s="6">
        <v>31802990</v>
      </c>
      <c r="B2994" t="s">
        <v>20</v>
      </c>
      <c r="C2994" s="7">
        <v>0</v>
      </c>
      <c r="D2994" s="8">
        <v>237615</v>
      </c>
      <c r="E2994" t="s">
        <v>266</v>
      </c>
      <c r="F2994" t="s">
        <v>8</v>
      </c>
    </row>
    <row r="2995" spans="1:6" x14ac:dyDescent="0.25">
      <c r="A2995" s="6">
        <v>31802991</v>
      </c>
      <c r="B2995" t="s">
        <v>17</v>
      </c>
      <c r="C2995" s="7">
        <v>822770.54</v>
      </c>
      <c r="D2995" s="8">
        <v>0</v>
      </c>
      <c r="E2995" t="s">
        <v>266</v>
      </c>
      <c r="F2995" t="s">
        <v>8</v>
      </c>
    </row>
    <row r="2996" spans="1:6" x14ac:dyDescent="0.25">
      <c r="A2996" s="6">
        <v>31802992</v>
      </c>
      <c r="B2996" t="s">
        <v>17</v>
      </c>
      <c r="C2996" s="7">
        <v>439238.9</v>
      </c>
      <c r="D2996" s="8">
        <v>0</v>
      </c>
      <c r="E2996" t="s">
        <v>266</v>
      </c>
      <c r="F2996" t="s">
        <v>9</v>
      </c>
    </row>
    <row r="2997" spans="1:6" x14ac:dyDescent="0.25">
      <c r="A2997" s="6">
        <v>31802993</v>
      </c>
      <c r="B2997" t="s">
        <v>17</v>
      </c>
      <c r="C2997" s="7">
        <v>656400</v>
      </c>
      <c r="D2997" s="8">
        <v>0</v>
      </c>
      <c r="E2997" t="s">
        <v>266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6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6</v>
      </c>
      <c r="F2999" t="s">
        <v>8</v>
      </c>
    </row>
    <row r="3000" spans="1:6" x14ac:dyDescent="0.25">
      <c r="A3000" s="6">
        <v>31802996</v>
      </c>
      <c r="B3000" t="s">
        <v>17</v>
      </c>
      <c r="C3000" s="7">
        <v>743000.55</v>
      </c>
      <c r="D3000" s="8">
        <v>0</v>
      </c>
      <c r="E3000" t="s">
        <v>266</v>
      </c>
      <c r="F3000" t="s">
        <v>8</v>
      </c>
    </row>
    <row r="3001" spans="1:6" x14ac:dyDescent="0.25">
      <c r="A3001" s="6">
        <v>31802997</v>
      </c>
      <c r="B3001" t="s">
        <v>136</v>
      </c>
      <c r="C3001" s="7">
        <v>376018.2</v>
      </c>
      <c r="D3001" s="8">
        <v>0</v>
      </c>
      <c r="E3001" t="s">
        <v>266</v>
      </c>
      <c r="F3001" t="s">
        <v>8</v>
      </c>
    </row>
    <row r="3002" spans="1:6" x14ac:dyDescent="0.25">
      <c r="A3002" s="6">
        <v>31802998</v>
      </c>
      <c r="B3002" t="s">
        <v>136</v>
      </c>
      <c r="C3002" s="7">
        <v>312475.5</v>
      </c>
      <c r="D3002" s="8">
        <v>0</v>
      </c>
      <c r="E3002" t="s">
        <v>266</v>
      </c>
      <c r="F3002" t="s">
        <v>8</v>
      </c>
    </row>
    <row r="3003" spans="1:6" x14ac:dyDescent="0.25">
      <c r="A3003" s="6">
        <v>31802999</v>
      </c>
      <c r="B3003" t="s">
        <v>17</v>
      </c>
      <c r="C3003" s="7">
        <v>329160.15000000002</v>
      </c>
      <c r="D3003" s="8">
        <v>0</v>
      </c>
      <c r="E3003" t="s">
        <v>266</v>
      </c>
      <c r="F3003" t="s">
        <v>9</v>
      </c>
    </row>
    <row r="3004" spans="1:6" x14ac:dyDescent="0.25">
      <c r="A3004" s="6">
        <v>31803001</v>
      </c>
      <c r="B3004" t="s">
        <v>17</v>
      </c>
      <c r="C3004" s="7">
        <v>282282.5</v>
      </c>
      <c r="D3004" s="8">
        <v>0</v>
      </c>
      <c r="E3004" t="s">
        <v>266</v>
      </c>
      <c r="F3004" t="s">
        <v>12</v>
      </c>
    </row>
    <row r="3005" spans="1:6" x14ac:dyDescent="0.25">
      <c r="A3005" s="6">
        <v>31803003</v>
      </c>
      <c r="B3005" t="s">
        <v>136</v>
      </c>
      <c r="C3005" s="7">
        <v>2500000</v>
      </c>
      <c r="D3005" s="8">
        <v>0</v>
      </c>
      <c r="E3005" t="s">
        <v>266</v>
      </c>
      <c r="F3005" t="s">
        <v>8</v>
      </c>
    </row>
    <row r="3006" spans="1:6" x14ac:dyDescent="0.25">
      <c r="A3006" s="6">
        <v>31803004</v>
      </c>
      <c r="B3006" t="s">
        <v>17</v>
      </c>
      <c r="C3006" s="7">
        <v>614455.28</v>
      </c>
      <c r="D3006" s="8">
        <v>0</v>
      </c>
      <c r="E3006" t="s">
        <v>266</v>
      </c>
      <c r="F3006" t="s">
        <v>8</v>
      </c>
    </row>
    <row r="3007" spans="1:6" x14ac:dyDescent="0.25">
      <c r="A3007" s="6">
        <v>31803005</v>
      </c>
      <c r="B3007" t="s">
        <v>17</v>
      </c>
      <c r="C3007" s="7">
        <v>569591.04000000004</v>
      </c>
      <c r="D3007" s="8">
        <v>0</v>
      </c>
      <c r="E3007" t="s">
        <v>266</v>
      </c>
      <c r="F3007" t="s">
        <v>8</v>
      </c>
    </row>
    <row r="3008" spans="1:6" x14ac:dyDescent="0.25">
      <c r="A3008" s="6">
        <v>31803006</v>
      </c>
      <c r="B3008" t="s">
        <v>20</v>
      </c>
      <c r="C3008" s="7">
        <v>2500000</v>
      </c>
      <c r="D3008" s="8">
        <v>1300000</v>
      </c>
      <c r="E3008" t="s">
        <v>266</v>
      </c>
      <c r="F3008" t="s">
        <v>8</v>
      </c>
    </row>
    <row r="3009" spans="1:6" x14ac:dyDescent="0.25">
      <c r="A3009" s="6">
        <v>31803007</v>
      </c>
      <c r="B3009" t="s">
        <v>17</v>
      </c>
      <c r="C3009" s="7">
        <v>675393</v>
      </c>
      <c r="D3009" s="8">
        <v>0</v>
      </c>
      <c r="E3009" t="s">
        <v>267</v>
      </c>
      <c r="F3009" t="s">
        <v>8</v>
      </c>
    </row>
    <row r="3010" spans="1:6" x14ac:dyDescent="0.25">
      <c r="A3010" s="6">
        <v>31803008</v>
      </c>
      <c r="B3010" t="s">
        <v>17</v>
      </c>
      <c r="C3010" s="7">
        <v>538246.6</v>
      </c>
      <c r="D3010" s="8">
        <v>0</v>
      </c>
      <c r="E3010" t="s">
        <v>267</v>
      </c>
      <c r="F3010" t="s">
        <v>8</v>
      </c>
    </row>
    <row r="3011" spans="1:6" x14ac:dyDescent="0.25">
      <c r="A3011" s="6">
        <v>31803009</v>
      </c>
      <c r="B3011" t="s">
        <v>17</v>
      </c>
      <c r="C3011" s="7">
        <v>150281</v>
      </c>
      <c r="D3011" s="8">
        <v>0</v>
      </c>
      <c r="E3011" t="s">
        <v>267</v>
      </c>
      <c r="F3011" t="s">
        <v>9</v>
      </c>
    </row>
    <row r="3012" spans="1:6" x14ac:dyDescent="0.25">
      <c r="A3012" s="6">
        <v>31003012</v>
      </c>
      <c r="B3012" t="s">
        <v>20</v>
      </c>
      <c r="C3012" s="7">
        <v>304951.5</v>
      </c>
      <c r="D3012" s="8">
        <v>0</v>
      </c>
      <c r="E3012" t="s">
        <v>267</v>
      </c>
      <c r="F3012" t="s">
        <v>8</v>
      </c>
    </row>
    <row r="3013" spans="1:6" x14ac:dyDescent="0.25">
      <c r="A3013" s="6">
        <v>31003034</v>
      </c>
      <c r="B3013" t="s">
        <v>17</v>
      </c>
      <c r="C3013" s="7">
        <v>587365.5</v>
      </c>
      <c r="D3013" s="8">
        <v>0</v>
      </c>
      <c r="E3013" t="s">
        <v>267</v>
      </c>
      <c r="F3013" t="s">
        <v>8</v>
      </c>
    </row>
    <row r="3014" spans="1:6" x14ac:dyDescent="0.25">
      <c r="A3014" s="6">
        <v>31003043</v>
      </c>
      <c r="B3014" t="s">
        <v>17</v>
      </c>
      <c r="C3014" s="7">
        <v>2500000</v>
      </c>
      <c r="D3014" s="8">
        <v>0</v>
      </c>
      <c r="E3014" t="s">
        <v>267</v>
      </c>
      <c r="F3014" t="s">
        <v>8</v>
      </c>
    </row>
    <row r="3015" spans="1:6" x14ac:dyDescent="0.25">
      <c r="A3015" s="6">
        <v>31003044</v>
      </c>
      <c r="B3015" t="s">
        <v>17</v>
      </c>
      <c r="C3015" s="7">
        <v>2500000</v>
      </c>
      <c r="D3015" s="8">
        <v>0</v>
      </c>
      <c r="E3015" t="s">
        <v>267</v>
      </c>
      <c r="F3015" t="s">
        <v>8</v>
      </c>
    </row>
    <row r="3016" spans="1:6" x14ac:dyDescent="0.25">
      <c r="A3016" s="6">
        <v>31003047</v>
      </c>
      <c r="B3016" t="s">
        <v>17</v>
      </c>
      <c r="C3016" s="7">
        <v>2500000</v>
      </c>
      <c r="D3016" s="8">
        <v>0</v>
      </c>
      <c r="E3016" t="s">
        <v>267</v>
      </c>
      <c r="F3016" t="s">
        <v>8</v>
      </c>
    </row>
    <row r="3017" spans="1:6" x14ac:dyDescent="0.25">
      <c r="A3017" s="6">
        <v>31003055</v>
      </c>
      <c r="B3017" t="s">
        <v>17</v>
      </c>
      <c r="C3017" s="7">
        <v>2500000</v>
      </c>
      <c r="D3017" s="8">
        <v>0</v>
      </c>
      <c r="E3017" t="s">
        <v>267</v>
      </c>
      <c r="F3017" t="s">
        <v>8</v>
      </c>
    </row>
    <row r="3018" spans="1:6" x14ac:dyDescent="0.25">
      <c r="A3018" s="6">
        <v>31003056</v>
      </c>
      <c r="B3018" t="s">
        <v>17</v>
      </c>
      <c r="C3018" s="7">
        <v>982218.75</v>
      </c>
      <c r="D3018" s="8">
        <v>0</v>
      </c>
      <c r="E3018" t="s">
        <v>267</v>
      </c>
      <c r="F3018" t="s">
        <v>8</v>
      </c>
    </row>
    <row r="3019" spans="1:6" x14ac:dyDescent="0.25">
      <c r="A3019" s="6">
        <v>31003059</v>
      </c>
      <c r="B3019" t="s">
        <v>17</v>
      </c>
      <c r="C3019" s="7">
        <v>1800693</v>
      </c>
      <c r="D3019" s="8">
        <v>0</v>
      </c>
      <c r="E3019" t="s">
        <v>267</v>
      </c>
      <c r="F3019" t="s">
        <v>8</v>
      </c>
    </row>
    <row r="3020" spans="1:6" x14ac:dyDescent="0.25">
      <c r="A3020" s="6">
        <v>31003060</v>
      </c>
      <c r="B3020" t="s">
        <v>17</v>
      </c>
      <c r="C3020" s="7">
        <v>1790529</v>
      </c>
      <c r="D3020" s="8">
        <v>0</v>
      </c>
      <c r="E3020" t="s">
        <v>267</v>
      </c>
      <c r="F3020" t="s">
        <v>8</v>
      </c>
    </row>
    <row r="3021" spans="1:6" x14ac:dyDescent="0.25">
      <c r="A3021" s="6">
        <v>31003063</v>
      </c>
      <c r="B3021" t="s">
        <v>17</v>
      </c>
      <c r="C3021" s="7">
        <v>2500000</v>
      </c>
      <c r="D3021" s="8">
        <v>0</v>
      </c>
      <c r="E3021" t="s">
        <v>267</v>
      </c>
      <c r="F3021" t="s">
        <v>8</v>
      </c>
    </row>
    <row r="3022" spans="1:6" x14ac:dyDescent="0.25">
      <c r="A3022" s="6">
        <v>31003064</v>
      </c>
      <c r="B3022" t="s">
        <v>17</v>
      </c>
      <c r="C3022" s="7">
        <v>2500000</v>
      </c>
      <c r="D3022" s="8">
        <v>0</v>
      </c>
      <c r="E3022" t="s">
        <v>267</v>
      </c>
      <c r="F3022" t="s">
        <v>8</v>
      </c>
    </row>
    <row r="3023" spans="1:6" x14ac:dyDescent="0.25">
      <c r="A3023" s="6">
        <v>31003068</v>
      </c>
      <c r="B3023" t="s">
        <v>17</v>
      </c>
      <c r="C3023" s="7">
        <v>2500000</v>
      </c>
      <c r="D3023" s="8">
        <v>0</v>
      </c>
      <c r="E3023" t="s">
        <v>267</v>
      </c>
      <c r="F3023" t="s">
        <v>8</v>
      </c>
    </row>
    <row r="3024" spans="1:6" x14ac:dyDescent="0.25">
      <c r="A3024" s="6">
        <v>31003072</v>
      </c>
      <c r="B3024" t="s">
        <v>21</v>
      </c>
      <c r="C3024" s="7">
        <v>2500000</v>
      </c>
      <c r="D3024" s="8">
        <v>0</v>
      </c>
      <c r="E3024" t="s">
        <v>267</v>
      </c>
      <c r="F3024" t="s">
        <v>8</v>
      </c>
    </row>
    <row r="3025" spans="1:6" x14ac:dyDescent="0.25">
      <c r="A3025" s="6">
        <v>31003104</v>
      </c>
      <c r="B3025" t="s">
        <v>17</v>
      </c>
      <c r="C3025" s="7">
        <v>1380248.5</v>
      </c>
      <c r="D3025" s="8">
        <v>0</v>
      </c>
      <c r="E3025" t="s">
        <v>268</v>
      </c>
      <c r="F3025" t="s">
        <v>8</v>
      </c>
    </row>
    <row r="3026" spans="1:6" x14ac:dyDescent="0.25">
      <c r="A3026" s="6">
        <v>31003106</v>
      </c>
      <c r="B3026" t="s">
        <v>21</v>
      </c>
      <c r="C3026" s="7">
        <v>1246664.25</v>
      </c>
      <c r="D3026" s="8">
        <v>0</v>
      </c>
      <c r="E3026" t="s">
        <v>268</v>
      </c>
      <c r="F3026" t="s">
        <v>8</v>
      </c>
    </row>
    <row r="3027" spans="1:6" x14ac:dyDescent="0.25">
      <c r="A3027" s="6">
        <v>31003109</v>
      </c>
      <c r="B3027" t="s">
        <v>17</v>
      </c>
      <c r="C3027" s="7">
        <v>2500000</v>
      </c>
      <c r="D3027" s="8">
        <v>0</v>
      </c>
      <c r="E3027" t="s">
        <v>268</v>
      </c>
      <c r="F3027" t="s">
        <v>8</v>
      </c>
    </row>
    <row r="3028" spans="1:6" x14ac:dyDescent="0.25">
      <c r="A3028" s="6">
        <v>31003111</v>
      </c>
      <c r="B3028" t="s">
        <v>17</v>
      </c>
      <c r="C3028" s="7">
        <v>2500000</v>
      </c>
      <c r="D3028" s="8">
        <v>0</v>
      </c>
      <c r="E3028" t="s">
        <v>268</v>
      </c>
      <c r="F3028" t="s">
        <v>8</v>
      </c>
    </row>
    <row r="3029" spans="1:6" x14ac:dyDescent="0.25">
      <c r="A3029" s="6">
        <v>31003112</v>
      </c>
      <c r="B3029" t="s">
        <v>17</v>
      </c>
      <c r="C3029" s="7">
        <v>2500000</v>
      </c>
      <c r="D3029" s="8">
        <v>0</v>
      </c>
      <c r="E3029" t="s">
        <v>268</v>
      </c>
      <c r="F3029" t="s">
        <v>8</v>
      </c>
    </row>
    <row r="3030" spans="1:6" x14ac:dyDescent="0.25">
      <c r="A3030" s="6">
        <v>31003113</v>
      </c>
      <c r="B3030" t="s">
        <v>17</v>
      </c>
      <c r="C3030" s="7">
        <v>1426213.12</v>
      </c>
      <c r="D3030" s="8">
        <v>0</v>
      </c>
      <c r="E3030" t="s">
        <v>268</v>
      </c>
      <c r="F3030" t="s">
        <v>8</v>
      </c>
    </row>
    <row r="3031" spans="1:6" x14ac:dyDescent="0.25">
      <c r="A3031" s="6">
        <v>31003115</v>
      </c>
      <c r="B3031" t="s">
        <v>17</v>
      </c>
      <c r="C3031" s="7">
        <v>2500000</v>
      </c>
      <c r="D3031" s="8">
        <v>0</v>
      </c>
      <c r="E3031" t="s">
        <v>268</v>
      </c>
      <c r="F3031" t="s">
        <v>8</v>
      </c>
    </row>
    <row r="3032" spans="1:6" x14ac:dyDescent="0.25">
      <c r="A3032" s="6">
        <v>31003116</v>
      </c>
      <c r="B3032" t="s">
        <v>17</v>
      </c>
      <c r="C3032" s="7">
        <v>2500000</v>
      </c>
      <c r="D3032" s="8">
        <v>0</v>
      </c>
      <c r="E3032" t="s">
        <v>268</v>
      </c>
      <c r="F3032" t="s">
        <v>8</v>
      </c>
    </row>
    <row r="3033" spans="1:6" x14ac:dyDescent="0.25">
      <c r="A3033" s="6">
        <v>31003128</v>
      </c>
      <c r="B3033" t="s">
        <v>17</v>
      </c>
      <c r="C3033" s="7">
        <v>1612250.62</v>
      </c>
      <c r="D3033" s="8">
        <v>0</v>
      </c>
      <c r="E3033" t="s">
        <v>268</v>
      </c>
      <c r="F3033" t="s">
        <v>8</v>
      </c>
    </row>
    <row r="3034" spans="1:6" x14ac:dyDescent="0.25">
      <c r="A3034" s="6">
        <v>31003134</v>
      </c>
      <c r="B3034" t="s">
        <v>17</v>
      </c>
      <c r="C3034" s="7">
        <v>2500000</v>
      </c>
      <c r="D3034" s="8">
        <v>0</v>
      </c>
      <c r="E3034" t="s">
        <v>268</v>
      </c>
      <c r="F3034" t="s">
        <v>8</v>
      </c>
    </row>
    <row r="3035" spans="1:6" x14ac:dyDescent="0.25">
      <c r="A3035" s="6">
        <v>31003209</v>
      </c>
      <c r="B3035" t="s">
        <v>17</v>
      </c>
      <c r="C3035" s="7">
        <v>1672372.5</v>
      </c>
      <c r="D3035" s="8">
        <v>0</v>
      </c>
      <c r="E3035" t="s">
        <v>269</v>
      </c>
      <c r="F3035" t="s">
        <v>8</v>
      </c>
    </row>
    <row r="3036" spans="1:6" x14ac:dyDescent="0.25">
      <c r="A3036" s="6">
        <v>31003212</v>
      </c>
      <c r="B3036" t="s">
        <v>136</v>
      </c>
      <c r="C3036" s="7">
        <v>2500000</v>
      </c>
      <c r="D3036" s="8">
        <v>0</v>
      </c>
      <c r="E3036" t="s">
        <v>269</v>
      </c>
      <c r="F3036" t="s">
        <v>8</v>
      </c>
    </row>
    <row r="3037" spans="1:6" x14ac:dyDescent="0.25">
      <c r="A3037" s="6">
        <v>31003239</v>
      </c>
      <c r="B3037" t="s">
        <v>17</v>
      </c>
      <c r="C3037" s="7">
        <v>1515375</v>
      </c>
      <c r="D3037" s="8">
        <v>0</v>
      </c>
      <c r="E3037" t="s">
        <v>270</v>
      </c>
      <c r="F3037" t="s">
        <v>8</v>
      </c>
    </row>
    <row r="3038" spans="1:6" x14ac:dyDescent="0.25">
      <c r="A3038" s="6">
        <v>31003242</v>
      </c>
      <c r="B3038" t="s">
        <v>17</v>
      </c>
      <c r="C3038" s="7">
        <v>2177033.25</v>
      </c>
      <c r="D3038" s="8">
        <v>0</v>
      </c>
      <c r="E3038" t="s">
        <v>270</v>
      </c>
      <c r="F3038" t="s">
        <v>8</v>
      </c>
    </row>
    <row r="3039" spans="1:6" x14ac:dyDescent="0.25">
      <c r="A3039" s="6">
        <v>31003246</v>
      </c>
      <c r="B3039" t="s">
        <v>17</v>
      </c>
      <c r="C3039" s="7">
        <v>2500000</v>
      </c>
      <c r="D3039" s="8">
        <v>0</v>
      </c>
      <c r="E3039" t="s">
        <v>270</v>
      </c>
      <c r="F3039" t="s">
        <v>8</v>
      </c>
    </row>
    <row r="3040" spans="1:6" x14ac:dyDescent="0.25">
      <c r="A3040" s="6">
        <v>31003247</v>
      </c>
      <c r="B3040" t="s">
        <v>17</v>
      </c>
      <c r="C3040" s="7">
        <v>2500000</v>
      </c>
      <c r="D3040" s="8">
        <v>0</v>
      </c>
      <c r="E3040" t="s">
        <v>270</v>
      </c>
      <c r="F3040" t="s">
        <v>8</v>
      </c>
    </row>
    <row r="3041" spans="1:6" x14ac:dyDescent="0.25">
      <c r="A3041" s="6">
        <v>31003249</v>
      </c>
      <c r="B3041" t="s">
        <v>17</v>
      </c>
      <c r="C3041" s="7">
        <v>2500000</v>
      </c>
      <c r="D3041" s="8">
        <v>0</v>
      </c>
      <c r="E3041" t="s">
        <v>270</v>
      </c>
      <c r="F3041" t="s">
        <v>8</v>
      </c>
    </row>
    <row r="3042" spans="1:6" x14ac:dyDescent="0.25">
      <c r="A3042" s="6">
        <v>31003254</v>
      </c>
      <c r="B3042" t="s">
        <v>17</v>
      </c>
      <c r="C3042" s="7">
        <v>2500000</v>
      </c>
      <c r="D3042" s="8">
        <v>0</v>
      </c>
      <c r="E3042" t="s">
        <v>270</v>
      </c>
      <c r="F3042" t="s">
        <v>8</v>
      </c>
    </row>
    <row r="3043" spans="1:6" x14ac:dyDescent="0.25">
      <c r="A3043" s="6">
        <v>31003256</v>
      </c>
      <c r="B3043" t="s">
        <v>17</v>
      </c>
      <c r="C3043" s="7">
        <v>2500000</v>
      </c>
      <c r="D3043" s="8">
        <v>0</v>
      </c>
      <c r="E3043" t="s">
        <v>270</v>
      </c>
      <c r="F3043" t="s">
        <v>8</v>
      </c>
    </row>
    <row r="3044" spans="1:6" x14ac:dyDescent="0.25">
      <c r="A3044" s="6">
        <v>31003257</v>
      </c>
      <c r="B3044" t="s">
        <v>17</v>
      </c>
      <c r="C3044" s="7">
        <v>2500000</v>
      </c>
      <c r="D3044" s="8">
        <v>0</v>
      </c>
      <c r="E3044" t="s">
        <v>270</v>
      </c>
      <c r="F3044" t="s">
        <v>8</v>
      </c>
    </row>
    <row r="3045" spans="1:6" x14ac:dyDescent="0.25">
      <c r="A3045" s="6">
        <v>31003258</v>
      </c>
      <c r="B3045" t="s">
        <v>17</v>
      </c>
      <c r="C3045" s="7">
        <v>2500000</v>
      </c>
      <c r="D3045" s="8">
        <v>0</v>
      </c>
      <c r="E3045" t="s">
        <v>270</v>
      </c>
      <c r="F3045" t="s">
        <v>8</v>
      </c>
    </row>
    <row r="3046" spans="1:6" x14ac:dyDescent="0.25">
      <c r="A3046" s="6">
        <v>31003259</v>
      </c>
      <c r="B3046" t="s">
        <v>17</v>
      </c>
      <c r="C3046" s="7">
        <v>2500000</v>
      </c>
      <c r="D3046" s="8">
        <v>0</v>
      </c>
      <c r="E3046" t="s">
        <v>270</v>
      </c>
      <c r="F3046" t="s">
        <v>8</v>
      </c>
    </row>
    <row r="3047" spans="1:6" x14ac:dyDescent="0.25">
      <c r="A3047" s="6">
        <v>31003260</v>
      </c>
      <c r="B3047" t="s">
        <v>17</v>
      </c>
      <c r="C3047" s="7">
        <v>1095247.8799999999</v>
      </c>
      <c r="D3047" s="8">
        <v>0</v>
      </c>
      <c r="E3047" t="s">
        <v>270</v>
      </c>
      <c r="F3047" t="s">
        <v>8</v>
      </c>
    </row>
    <row r="3048" spans="1:6" x14ac:dyDescent="0.25">
      <c r="A3048" s="6">
        <v>31003261</v>
      </c>
      <c r="B3048" t="s">
        <v>17</v>
      </c>
      <c r="C3048" s="7">
        <v>2500000</v>
      </c>
      <c r="D3048" s="8">
        <v>0</v>
      </c>
      <c r="E3048" t="s">
        <v>270</v>
      </c>
      <c r="F3048" t="s">
        <v>8</v>
      </c>
    </row>
    <row r="3049" spans="1:6" x14ac:dyDescent="0.25">
      <c r="A3049" s="6">
        <v>31003288</v>
      </c>
      <c r="B3049" t="s">
        <v>20</v>
      </c>
      <c r="C3049" s="7">
        <v>1268535</v>
      </c>
      <c r="D3049" s="8">
        <v>0</v>
      </c>
      <c r="E3049" t="s">
        <v>271</v>
      </c>
      <c r="F3049" t="s">
        <v>8</v>
      </c>
    </row>
    <row r="3050" spans="1:6" x14ac:dyDescent="0.25">
      <c r="A3050" s="6">
        <v>31003332</v>
      </c>
      <c r="B3050" t="s">
        <v>17</v>
      </c>
      <c r="C3050" s="7">
        <v>2500000</v>
      </c>
      <c r="D3050" s="8">
        <v>0</v>
      </c>
      <c r="E3050" t="s">
        <v>272</v>
      </c>
      <c r="F3050" t="s">
        <v>8</v>
      </c>
    </row>
    <row r="3051" spans="1:6" x14ac:dyDescent="0.25">
      <c r="A3051" s="6">
        <v>31003352</v>
      </c>
      <c r="B3051" t="s">
        <v>136</v>
      </c>
      <c r="C3051" s="7">
        <v>656160</v>
      </c>
      <c r="D3051" s="8">
        <v>0</v>
      </c>
      <c r="E3051" t="s">
        <v>272</v>
      </c>
      <c r="F3051" t="s">
        <v>8</v>
      </c>
    </row>
    <row r="3052" spans="1:6" x14ac:dyDescent="0.25">
      <c r="A3052" s="6">
        <v>31003358</v>
      </c>
      <c r="B3052" t="s">
        <v>136</v>
      </c>
      <c r="C3052" s="7">
        <v>2500000</v>
      </c>
      <c r="D3052" s="8">
        <v>0</v>
      </c>
      <c r="E3052" t="s">
        <v>272</v>
      </c>
      <c r="F3052" t="s">
        <v>8</v>
      </c>
    </row>
    <row r="3053" spans="1:6" x14ac:dyDescent="0.25">
      <c r="A3053" s="6">
        <v>31003363</v>
      </c>
      <c r="B3053" t="s">
        <v>17</v>
      </c>
      <c r="C3053" s="7">
        <v>881123.25</v>
      </c>
      <c r="D3053" s="8">
        <v>0</v>
      </c>
      <c r="E3053" t="s">
        <v>272</v>
      </c>
      <c r="F3053" t="s">
        <v>9</v>
      </c>
    </row>
    <row r="3054" spans="1:6" x14ac:dyDescent="0.25">
      <c r="A3054" s="6">
        <v>31003367</v>
      </c>
      <c r="B3054" t="s">
        <v>20</v>
      </c>
      <c r="C3054" s="7">
        <v>987482.25</v>
      </c>
      <c r="D3054" s="8">
        <v>0</v>
      </c>
      <c r="E3054" t="s">
        <v>272</v>
      </c>
      <c r="F3054" t="s">
        <v>8</v>
      </c>
    </row>
    <row r="3055" spans="1:6" x14ac:dyDescent="0.25">
      <c r="A3055" s="6">
        <v>31003393</v>
      </c>
      <c r="B3055" t="s">
        <v>136</v>
      </c>
      <c r="C3055" s="7">
        <v>567718.12</v>
      </c>
      <c r="D3055" s="8">
        <v>542570</v>
      </c>
      <c r="E3055" t="s">
        <v>273</v>
      </c>
      <c r="F3055" t="s">
        <v>8</v>
      </c>
    </row>
    <row r="3056" spans="1:6" x14ac:dyDescent="0.25">
      <c r="A3056" s="6">
        <v>31003418</v>
      </c>
      <c r="B3056" t="s">
        <v>21</v>
      </c>
      <c r="C3056" s="7">
        <v>954585.38</v>
      </c>
      <c r="D3056" s="8">
        <v>0</v>
      </c>
      <c r="E3056" t="s">
        <v>273</v>
      </c>
      <c r="F3056" t="s">
        <v>8</v>
      </c>
    </row>
    <row r="3057" spans="1:6" x14ac:dyDescent="0.25">
      <c r="A3057" s="6">
        <v>31003425</v>
      </c>
      <c r="B3057" t="s">
        <v>17</v>
      </c>
      <c r="C3057" s="7">
        <v>1766934</v>
      </c>
      <c r="D3057" s="8">
        <v>0</v>
      </c>
      <c r="E3057" t="s">
        <v>273</v>
      </c>
      <c r="F3057" t="s">
        <v>8</v>
      </c>
    </row>
    <row r="3058" spans="1:6" x14ac:dyDescent="0.25">
      <c r="A3058" s="6">
        <v>31003435</v>
      </c>
      <c r="B3058" t="s">
        <v>17</v>
      </c>
      <c r="C3058" s="7">
        <v>1727276</v>
      </c>
      <c r="D3058" s="8">
        <v>0</v>
      </c>
      <c r="E3058" t="s">
        <v>273</v>
      </c>
      <c r="F3058" t="s">
        <v>8</v>
      </c>
    </row>
    <row r="3059" spans="1:6" x14ac:dyDescent="0.25">
      <c r="A3059" s="6">
        <v>31003470</v>
      </c>
      <c r="B3059" t="s">
        <v>17</v>
      </c>
      <c r="C3059" s="7">
        <v>1030462.5</v>
      </c>
      <c r="D3059" s="8">
        <v>0</v>
      </c>
      <c r="E3059" t="s">
        <v>274</v>
      </c>
      <c r="F3059" t="s">
        <v>8</v>
      </c>
    </row>
    <row r="3060" spans="1:6" x14ac:dyDescent="0.25">
      <c r="A3060" s="6">
        <v>31003476</v>
      </c>
      <c r="B3060" t="s">
        <v>20</v>
      </c>
      <c r="C3060" s="7">
        <v>754164</v>
      </c>
      <c r="D3060" s="8">
        <v>0</v>
      </c>
      <c r="E3060" t="s">
        <v>274</v>
      </c>
      <c r="F3060" t="s">
        <v>8</v>
      </c>
    </row>
    <row r="3061" spans="1:6" x14ac:dyDescent="0.25">
      <c r="A3061" s="6">
        <v>31003513</v>
      </c>
      <c r="B3061" t="s">
        <v>17</v>
      </c>
      <c r="C3061" s="7">
        <v>1165397.6200000001</v>
      </c>
      <c r="D3061" s="8">
        <v>0</v>
      </c>
      <c r="E3061" t="s">
        <v>274</v>
      </c>
      <c r="F3061" t="s">
        <v>8</v>
      </c>
    </row>
    <row r="3062" spans="1:6" x14ac:dyDescent="0.25">
      <c r="A3062" s="6">
        <v>31003539</v>
      </c>
      <c r="B3062" t="s">
        <v>20</v>
      </c>
      <c r="C3062" s="7">
        <v>2500000</v>
      </c>
      <c r="D3062" s="8">
        <v>0</v>
      </c>
      <c r="E3062" t="s">
        <v>275</v>
      </c>
      <c r="F3062" t="s">
        <v>8</v>
      </c>
    </row>
    <row r="3063" spans="1:6" x14ac:dyDescent="0.25">
      <c r="A3063" s="6">
        <v>31003541</v>
      </c>
      <c r="B3063" t="s">
        <v>136</v>
      </c>
      <c r="C3063" s="7">
        <v>2500000</v>
      </c>
      <c r="D3063" s="8">
        <v>0</v>
      </c>
      <c r="E3063" t="s">
        <v>275</v>
      </c>
      <c r="F3063" t="s">
        <v>8</v>
      </c>
    </row>
    <row r="3064" spans="1:6" x14ac:dyDescent="0.25">
      <c r="A3064" s="6">
        <v>31003553</v>
      </c>
      <c r="B3064" t="s">
        <v>136</v>
      </c>
      <c r="C3064" s="7">
        <v>1393265</v>
      </c>
      <c r="D3064" s="8">
        <v>0</v>
      </c>
      <c r="E3064" t="s">
        <v>275</v>
      </c>
      <c r="F3064" t="s">
        <v>8</v>
      </c>
    </row>
    <row r="3065" spans="1:6" x14ac:dyDescent="0.25">
      <c r="A3065" s="6">
        <v>31003564</v>
      </c>
      <c r="B3065" t="s">
        <v>17</v>
      </c>
      <c r="C3065" s="7">
        <v>2500000</v>
      </c>
      <c r="D3065" s="8">
        <v>0</v>
      </c>
      <c r="E3065" t="s">
        <v>275</v>
      </c>
      <c r="F3065" t="s">
        <v>8</v>
      </c>
    </row>
    <row r="3066" spans="1:6" x14ac:dyDescent="0.25">
      <c r="A3066" s="6">
        <v>31003565</v>
      </c>
      <c r="B3066" t="s">
        <v>17</v>
      </c>
      <c r="C3066" s="7">
        <v>544304.62</v>
      </c>
      <c r="D3066" s="8">
        <v>0</v>
      </c>
      <c r="E3066" t="s">
        <v>275</v>
      </c>
      <c r="F3066" t="s">
        <v>8</v>
      </c>
    </row>
    <row r="3067" spans="1:6" x14ac:dyDescent="0.25">
      <c r="A3067" s="6">
        <v>31003566</v>
      </c>
      <c r="B3067" t="s">
        <v>17</v>
      </c>
      <c r="C3067" s="7">
        <v>2500000</v>
      </c>
      <c r="D3067" s="8">
        <v>0</v>
      </c>
      <c r="E3067" t="s">
        <v>275</v>
      </c>
      <c r="F3067" t="s">
        <v>8</v>
      </c>
    </row>
    <row r="3068" spans="1:6" x14ac:dyDescent="0.25">
      <c r="A3068" s="6">
        <v>31003577</v>
      </c>
      <c r="B3068" t="s">
        <v>136</v>
      </c>
      <c r="C3068" s="7">
        <v>2500000</v>
      </c>
      <c r="D3068" s="8">
        <v>0</v>
      </c>
      <c r="E3068" t="s">
        <v>275</v>
      </c>
      <c r="F3068" t="s">
        <v>8</v>
      </c>
    </row>
    <row r="3069" spans="1:6" x14ac:dyDescent="0.25">
      <c r="A3069" s="6">
        <v>31003597</v>
      </c>
      <c r="B3069" t="s">
        <v>17</v>
      </c>
      <c r="C3069" s="7">
        <v>765961.5</v>
      </c>
      <c r="D3069" s="8">
        <v>0</v>
      </c>
      <c r="E3069" t="s">
        <v>275</v>
      </c>
      <c r="F3069" t="s">
        <v>8</v>
      </c>
    </row>
    <row r="3070" spans="1:6" x14ac:dyDescent="0.25">
      <c r="A3070" s="6">
        <v>31003625</v>
      </c>
      <c r="B3070" t="s">
        <v>136</v>
      </c>
      <c r="C3070" s="7">
        <v>2500000</v>
      </c>
      <c r="D3070" s="8">
        <v>0</v>
      </c>
      <c r="E3070" t="s">
        <v>276</v>
      </c>
      <c r="F3070" t="s">
        <v>8</v>
      </c>
    </row>
    <row r="3071" spans="1:6" x14ac:dyDescent="0.25">
      <c r="A3071" s="6">
        <v>31003629</v>
      </c>
      <c r="B3071" t="s">
        <v>17</v>
      </c>
      <c r="C3071" s="7">
        <v>2500000</v>
      </c>
      <c r="D3071" s="8">
        <v>0</v>
      </c>
      <c r="E3071" t="s">
        <v>276</v>
      </c>
      <c r="F3071" t="s">
        <v>8</v>
      </c>
    </row>
    <row r="3072" spans="1:6" x14ac:dyDescent="0.25">
      <c r="A3072" s="6">
        <v>31003630</v>
      </c>
      <c r="B3072" t="s">
        <v>17</v>
      </c>
      <c r="C3072" s="7">
        <v>2500000</v>
      </c>
      <c r="D3072" s="8">
        <v>0</v>
      </c>
      <c r="E3072" t="s">
        <v>276</v>
      </c>
      <c r="F3072" t="s">
        <v>8</v>
      </c>
    </row>
    <row r="3073" spans="1:6" x14ac:dyDescent="0.25">
      <c r="A3073" s="6">
        <v>31003653</v>
      </c>
      <c r="B3073" t="s">
        <v>20</v>
      </c>
      <c r="C3073" s="7">
        <v>2061327</v>
      </c>
      <c r="D3073" s="8">
        <v>0</v>
      </c>
      <c r="E3073" t="s">
        <v>276</v>
      </c>
      <c r="F3073" t="s">
        <v>9</v>
      </c>
    </row>
    <row r="3074" spans="1:6" x14ac:dyDescent="0.25">
      <c r="A3074" s="6">
        <v>31003666</v>
      </c>
      <c r="B3074" t="s">
        <v>136</v>
      </c>
      <c r="C3074" s="7">
        <v>2500000</v>
      </c>
      <c r="D3074" s="8">
        <v>0</v>
      </c>
      <c r="E3074" t="s">
        <v>276</v>
      </c>
      <c r="F3074" t="s">
        <v>8</v>
      </c>
    </row>
    <row r="3075" spans="1:6" x14ac:dyDescent="0.25">
      <c r="A3075" s="6">
        <v>31003671</v>
      </c>
      <c r="B3075" t="s">
        <v>20</v>
      </c>
      <c r="C3075" s="7">
        <v>1122333</v>
      </c>
      <c r="D3075" s="8">
        <v>0</v>
      </c>
      <c r="E3075" t="s">
        <v>277</v>
      </c>
      <c r="F3075" t="s">
        <v>8</v>
      </c>
    </row>
    <row r="3076" spans="1:6" x14ac:dyDescent="0.25">
      <c r="A3076" s="6">
        <v>31003710</v>
      </c>
      <c r="B3076" t="s">
        <v>136</v>
      </c>
      <c r="C3076" s="7">
        <v>1696965.75</v>
      </c>
      <c r="D3076" s="8">
        <v>0</v>
      </c>
      <c r="E3076" t="s">
        <v>278</v>
      </c>
      <c r="F3076" t="s">
        <v>8</v>
      </c>
    </row>
    <row r="3077" spans="1:6" x14ac:dyDescent="0.25">
      <c r="A3077" s="6">
        <v>31003713</v>
      </c>
      <c r="B3077" t="s">
        <v>136</v>
      </c>
      <c r="C3077" s="7">
        <v>1310264.25</v>
      </c>
      <c r="D3077" s="8">
        <v>0</v>
      </c>
      <c r="E3077" t="s">
        <v>278</v>
      </c>
      <c r="F3077" t="s">
        <v>8</v>
      </c>
    </row>
    <row r="3078" spans="1:6" x14ac:dyDescent="0.25">
      <c r="A3078" s="6">
        <v>31003740</v>
      </c>
      <c r="B3078" t="s">
        <v>20</v>
      </c>
      <c r="C3078" s="7">
        <v>700031.62</v>
      </c>
      <c r="D3078" s="8">
        <v>0</v>
      </c>
      <c r="E3078" t="s">
        <v>279</v>
      </c>
      <c r="F3078" t="s">
        <v>8</v>
      </c>
    </row>
    <row r="3079" spans="1:6" x14ac:dyDescent="0.25">
      <c r="A3079" s="6">
        <v>31203558</v>
      </c>
      <c r="B3079" t="s">
        <v>136</v>
      </c>
      <c r="C3079" s="7">
        <v>693217</v>
      </c>
      <c r="D3079" s="8">
        <v>0</v>
      </c>
      <c r="E3079" t="s">
        <v>275</v>
      </c>
      <c r="F3079" t="s">
        <v>8</v>
      </c>
    </row>
    <row r="3080" spans="1:6" x14ac:dyDescent="0.25">
      <c r="A3080" s="6">
        <v>31303162</v>
      </c>
      <c r="B3080" t="s">
        <v>20</v>
      </c>
      <c r="C3080" s="7">
        <v>2424871.5</v>
      </c>
      <c r="D3080" s="8">
        <v>0</v>
      </c>
      <c r="E3080" t="s">
        <v>280</v>
      </c>
      <c r="F3080" t="s">
        <v>8</v>
      </c>
    </row>
    <row r="3081" spans="1:6" x14ac:dyDescent="0.25">
      <c r="A3081" s="6">
        <v>31303543</v>
      </c>
      <c r="B3081" t="s">
        <v>136</v>
      </c>
      <c r="C3081" s="7">
        <v>1616053.2</v>
      </c>
      <c r="D3081" s="8">
        <v>0</v>
      </c>
      <c r="E3081" t="s">
        <v>275</v>
      </c>
      <c r="F3081" t="s">
        <v>8</v>
      </c>
    </row>
    <row r="3082" spans="1:6" x14ac:dyDescent="0.25">
      <c r="A3082" s="6">
        <v>31603155</v>
      </c>
      <c r="B3082" t="s">
        <v>17</v>
      </c>
      <c r="C3082" s="7">
        <v>735832.5</v>
      </c>
      <c r="D3082" s="8">
        <v>0</v>
      </c>
      <c r="E3082" t="s">
        <v>280</v>
      </c>
      <c r="F3082" t="s">
        <v>8</v>
      </c>
    </row>
    <row r="3083" spans="1:6" x14ac:dyDescent="0.25">
      <c r="A3083" s="6">
        <v>31703289</v>
      </c>
      <c r="B3083" t="s">
        <v>20</v>
      </c>
      <c r="C3083" s="7">
        <v>483547.5</v>
      </c>
      <c r="D3083" s="8">
        <v>0</v>
      </c>
      <c r="E3083" t="s">
        <v>271</v>
      </c>
      <c r="F3083" t="s">
        <v>8</v>
      </c>
    </row>
    <row r="3084" spans="1:6" x14ac:dyDescent="0.25">
      <c r="A3084" s="6">
        <v>31803010</v>
      </c>
      <c r="B3084" t="s">
        <v>17</v>
      </c>
      <c r="C3084" s="7">
        <v>146293.75</v>
      </c>
      <c r="D3084" s="8">
        <v>0</v>
      </c>
      <c r="E3084" t="s">
        <v>267</v>
      </c>
      <c r="F3084" t="s">
        <v>8</v>
      </c>
    </row>
    <row r="3085" spans="1:6" x14ac:dyDescent="0.25">
      <c r="A3085" s="6">
        <v>31803011</v>
      </c>
      <c r="B3085" t="s">
        <v>17</v>
      </c>
      <c r="C3085" s="7">
        <v>367199.5</v>
      </c>
      <c r="D3085" s="8">
        <v>0</v>
      </c>
      <c r="E3085" t="s">
        <v>267</v>
      </c>
      <c r="F3085" t="s">
        <v>8</v>
      </c>
    </row>
    <row r="3086" spans="1:6" x14ac:dyDescent="0.25">
      <c r="A3086" s="6">
        <v>31803013</v>
      </c>
      <c r="B3086" t="s">
        <v>17</v>
      </c>
      <c r="C3086" s="7">
        <v>1229626.8</v>
      </c>
      <c r="D3086" s="8">
        <v>0</v>
      </c>
      <c r="E3086" t="s">
        <v>267</v>
      </c>
      <c r="F3086" t="s">
        <v>8</v>
      </c>
    </row>
    <row r="3087" spans="1:6" x14ac:dyDescent="0.25">
      <c r="A3087" s="6">
        <v>31803014</v>
      </c>
      <c r="B3087" t="s">
        <v>17</v>
      </c>
      <c r="C3087" s="7">
        <v>573239</v>
      </c>
      <c r="D3087" s="8">
        <v>0</v>
      </c>
      <c r="E3087" t="s">
        <v>267</v>
      </c>
      <c r="F3087" t="s">
        <v>9</v>
      </c>
    </row>
    <row r="3088" spans="1:6" x14ac:dyDescent="0.25">
      <c r="A3088" s="6">
        <v>31803015</v>
      </c>
      <c r="B3088" t="s">
        <v>17</v>
      </c>
      <c r="C3088" s="7">
        <v>740312.5</v>
      </c>
      <c r="D3088" s="8">
        <v>0</v>
      </c>
      <c r="E3088" t="s">
        <v>267</v>
      </c>
      <c r="F3088" t="s">
        <v>8</v>
      </c>
    </row>
    <row r="3089" spans="1:6" x14ac:dyDescent="0.25">
      <c r="A3089" s="6">
        <v>31803016</v>
      </c>
      <c r="B3089" t="s">
        <v>17</v>
      </c>
      <c r="C3089" s="7">
        <v>589066.81999999995</v>
      </c>
      <c r="D3089" s="8">
        <v>0</v>
      </c>
      <c r="E3089" t="s">
        <v>267</v>
      </c>
      <c r="F3089" t="s">
        <v>8</v>
      </c>
    </row>
    <row r="3090" spans="1:6" x14ac:dyDescent="0.25">
      <c r="A3090" s="6">
        <v>31803017</v>
      </c>
      <c r="B3090" t="s">
        <v>20</v>
      </c>
      <c r="C3090" s="7">
        <v>319000</v>
      </c>
      <c r="D3090" s="8">
        <v>0</v>
      </c>
      <c r="E3090" t="s">
        <v>267</v>
      </c>
      <c r="F3090" t="s">
        <v>8</v>
      </c>
    </row>
    <row r="3091" spans="1:6" x14ac:dyDescent="0.25">
      <c r="A3091" s="6">
        <v>31803018</v>
      </c>
      <c r="B3091" t="s">
        <v>17</v>
      </c>
      <c r="C3091" s="7">
        <v>214805</v>
      </c>
      <c r="D3091" s="8">
        <v>0</v>
      </c>
      <c r="E3091" t="s">
        <v>267</v>
      </c>
      <c r="F3091" t="s">
        <v>9</v>
      </c>
    </row>
    <row r="3092" spans="1:6" x14ac:dyDescent="0.25">
      <c r="A3092" s="6">
        <v>31803019</v>
      </c>
      <c r="B3092" t="s">
        <v>17</v>
      </c>
      <c r="C3092" s="7">
        <v>966746.23</v>
      </c>
      <c r="D3092" s="8">
        <v>0</v>
      </c>
      <c r="E3092" t="s">
        <v>267</v>
      </c>
      <c r="F3092" t="s">
        <v>8</v>
      </c>
    </row>
    <row r="3093" spans="1:6" x14ac:dyDescent="0.25">
      <c r="A3093" s="6">
        <v>31803020</v>
      </c>
      <c r="B3093" t="s">
        <v>17</v>
      </c>
      <c r="C3093" s="7">
        <v>587290.5</v>
      </c>
      <c r="D3093" s="8">
        <v>0</v>
      </c>
      <c r="E3093" t="s">
        <v>267</v>
      </c>
      <c r="F3093" t="s">
        <v>8</v>
      </c>
    </row>
    <row r="3094" spans="1:6" x14ac:dyDescent="0.25">
      <c r="A3094" s="6">
        <v>31803021</v>
      </c>
      <c r="B3094" t="s">
        <v>17</v>
      </c>
      <c r="C3094" s="7">
        <v>1527789</v>
      </c>
      <c r="D3094" s="8">
        <v>0</v>
      </c>
      <c r="E3094" t="s">
        <v>267</v>
      </c>
      <c r="F3094" t="s">
        <v>8</v>
      </c>
    </row>
    <row r="3095" spans="1:6" x14ac:dyDescent="0.25">
      <c r="A3095" s="6">
        <v>31803022</v>
      </c>
      <c r="B3095" t="s">
        <v>17</v>
      </c>
      <c r="C3095" s="7">
        <v>853340.66</v>
      </c>
      <c r="D3095" s="8">
        <v>0</v>
      </c>
      <c r="E3095" t="s">
        <v>267</v>
      </c>
      <c r="F3095" t="s">
        <v>8</v>
      </c>
    </row>
    <row r="3096" spans="1:6" x14ac:dyDescent="0.25">
      <c r="A3096" s="6">
        <v>31803023</v>
      </c>
      <c r="B3096" t="s">
        <v>20</v>
      </c>
      <c r="C3096" s="7">
        <v>1984387.5</v>
      </c>
      <c r="D3096" s="8">
        <v>0</v>
      </c>
      <c r="E3096" t="s">
        <v>267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7</v>
      </c>
      <c r="F3097" t="s">
        <v>8</v>
      </c>
    </row>
    <row r="3098" spans="1:6" x14ac:dyDescent="0.25">
      <c r="A3098" s="6">
        <v>31803025</v>
      </c>
      <c r="B3098" t="s">
        <v>17</v>
      </c>
      <c r="C3098" s="7">
        <v>291155.59999999998</v>
      </c>
      <c r="D3098" s="8">
        <v>0</v>
      </c>
      <c r="E3098" t="s">
        <v>267</v>
      </c>
      <c r="F3098" t="s">
        <v>8</v>
      </c>
    </row>
    <row r="3099" spans="1:6" x14ac:dyDescent="0.25">
      <c r="A3099" s="6">
        <v>31803026</v>
      </c>
      <c r="B3099" t="s">
        <v>17</v>
      </c>
      <c r="C3099" s="7">
        <v>784939</v>
      </c>
      <c r="D3099" s="8">
        <v>0</v>
      </c>
      <c r="E3099" t="s">
        <v>267</v>
      </c>
      <c r="F3099" t="s">
        <v>9</v>
      </c>
    </row>
    <row r="3100" spans="1:6" x14ac:dyDescent="0.25">
      <c r="A3100" s="6">
        <v>31803027</v>
      </c>
      <c r="B3100" t="s">
        <v>17</v>
      </c>
      <c r="C3100" s="7">
        <v>384009.6</v>
      </c>
      <c r="D3100" s="8">
        <v>0</v>
      </c>
      <c r="E3100" t="s">
        <v>267</v>
      </c>
      <c r="F3100" t="s">
        <v>9</v>
      </c>
    </row>
    <row r="3101" spans="1:6" x14ac:dyDescent="0.25">
      <c r="A3101" s="6">
        <v>31803028</v>
      </c>
      <c r="B3101" t="s">
        <v>17</v>
      </c>
      <c r="C3101" s="7">
        <v>742360</v>
      </c>
      <c r="D3101" s="8">
        <v>0</v>
      </c>
      <c r="E3101" t="s">
        <v>267</v>
      </c>
      <c r="F3101" t="s">
        <v>8</v>
      </c>
    </row>
    <row r="3102" spans="1:6" x14ac:dyDescent="0.25">
      <c r="A3102" s="6">
        <v>31803029</v>
      </c>
      <c r="B3102" t="s">
        <v>17</v>
      </c>
      <c r="C3102" s="7">
        <v>2500000</v>
      </c>
      <c r="D3102" s="8">
        <v>0</v>
      </c>
      <c r="E3102" t="s">
        <v>267</v>
      </c>
      <c r="F3102" t="s">
        <v>8</v>
      </c>
    </row>
    <row r="3103" spans="1:6" x14ac:dyDescent="0.25">
      <c r="A3103" s="6">
        <v>31803030</v>
      </c>
      <c r="B3103" t="s">
        <v>17</v>
      </c>
      <c r="C3103" s="7">
        <v>136973.25</v>
      </c>
      <c r="D3103" s="8">
        <v>0</v>
      </c>
      <c r="E3103" t="s">
        <v>267</v>
      </c>
      <c r="F3103" t="s">
        <v>8</v>
      </c>
    </row>
    <row r="3104" spans="1:6" x14ac:dyDescent="0.25">
      <c r="A3104" s="6">
        <v>31803031</v>
      </c>
      <c r="B3104" t="s">
        <v>17</v>
      </c>
      <c r="C3104" s="7">
        <v>730115.25</v>
      </c>
      <c r="D3104" s="8">
        <v>0</v>
      </c>
      <c r="E3104" t="s">
        <v>267</v>
      </c>
      <c r="F3104" t="s">
        <v>8</v>
      </c>
    </row>
    <row r="3105" spans="1:6" x14ac:dyDescent="0.25">
      <c r="A3105" s="6">
        <v>31803032</v>
      </c>
      <c r="B3105" t="s">
        <v>17</v>
      </c>
      <c r="C3105" s="7">
        <v>447417</v>
      </c>
      <c r="D3105" s="8">
        <v>0</v>
      </c>
      <c r="E3105" t="s">
        <v>267</v>
      </c>
      <c r="F3105" t="s">
        <v>8</v>
      </c>
    </row>
    <row r="3106" spans="1:6" x14ac:dyDescent="0.25">
      <c r="A3106" s="6">
        <v>31803033</v>
      </c>
      <c r="B3106" t="s">
        <v>17</v>
      </c>
      <c r="C3106" s="7">
        <v>1494518.75</v>
      </c>
      <c r="D3106" s="8">
        <v>0</v>
      </c>
      <c r="E3106" t="s">
        <v>267</v>
      </c>
      <c r="F3106" t="s">
        <v>8</v>
      </c>
    </row>
    <row r="3107" spans="1:6" x14ac:dyDescent="0.25">
      <c r="A3107" s="6">
        <v>31803035</v>
      </c>
      <c r="B3107" t="s">
        <v>17</v>
      </c>
      <c r="C3107" s="7">
        <v>232027.45</v>
      </c>
      <c r="D3107" s="8">
        <v>0</v>
      </c>
      <c r="E3107" t="s">
        <v>267</v>
      </c>
      <c r="F3107" t="s">
        <v>9</v>
      </c>
    </row>
    <row r="3108" spans="1:6" x14ac:dyDescent="0.25">
      <c r="A3108" s="6">
        <v>31803036</v>
      </c>
      <c r="B3108" t="s">
        <v>17</v>
      </c>
      <c r="C3108" s="7">
        <v>515371</v>
      </c>
      <c r="D3108" s="8">
        <v>0</v>
      </c>
      <c r="E3108" t="s">
        <v>267</v>
      </c>
      <c r="F3108" t="s">
        <v>9</v>
      </c>
    </row>
    <row r="3109" spans="1:6" x14ac:dyDescent="0.25">
      <c r="A3109" s="6">
        <v>31803037</v>
      </c>
      <c r="B3109" t="s">
        <v>17</v>
      </c>
      <c r="C3109" s="7">
        <v>1586711.6</v>
      </c>
      <c r="D3109" s="8">
        <v>0</v>
      </c>
      <c r="E3109" t="s">
        <v>267</v>
      </c>
      <c r="F3109" t="s">
        <v>8</v>
      </c>
    </row>
    <row r="3110" spans="1:6" x14ac:dyDescent="0.25">
      <c r="A3110" s="6">
        <v>31803038</v>
      </c>
      <c r="B3110" t="s">
        <v>17</v>
      </c>
      <c r="C3110" s="7">
        <v>470887.88</v>
      </c>
      <c r="D3110" s="8">
        <v>0</v>
      </c>
      <c r="E3110" t="s">
        <v>267</v>
      </c>
      <c r="F3110" t="s">
        <v>9</v>
      </c>
    </row>
    <row r="3111" spans="1:6" x14ac:dyDescent="0.25">
      <c r="A3111" s="6">
        <v>31803039</v>
      </c>
      <c r="B3111" t="s">
        <v>17</v>
      </c>
      <c r="C3111" s="7">
        <v>191695.5</v>
      </c>
      <c r="D3111" s="8">
        <v>0</v>
      </c>
      <c r="E3111" t="s">
        <v>267</v>
      </c>
      <c r="F3111" t="s">
        <v>8</v>
      </c>
    </row>
    <row r="3112" spans="1:6" x14ac:dyDescent="0.25">
      <c r="A3112" s="6">
        <v>31803040</v>
      </c>
      <c r="B3112" t="s">
        <v>136</v>
      </c>
      <c r="C3112" s="7">
        <v>1436377.12</v>
      </c>
      <c r="D3112" s="8">
        <v>0</v>
      </c>
      <c r="E3112" t="s">
        <v>267</v>
      </c>
      <c r="F3112" t="s">
        <v>8</v>
      </c>
    </row>
    <row r="3113" spans="1:6" x14ac:dyDescent="0.25">
      <c r="A3113" s="6">
        <v>31803041</v>
      </c>
      <c r="B3113" t="s">
        <v>136</v>
      </c>
      <c r="C3113" s="7">
        <v>496619.2</v>
      </c>
      <c r="D3113" s="8">
        <v>0</v>
      </c>
      <c r="E3113" t="s">
        <v>267</v>
      </c>
      <c r="F3113" t="s">
        <v>8</v>
      </c>
    </row>
    <row r="3114" spans="1:6" x14ac:dyDescent="0.25">
      <c r="A3114" s="6">
        <v>31803042</v>
      </c>
      <c r="B3114" t="s">
        <v>17</v>
      </c>
      <c r="C3114" s="7">
        <v>2134537.5</v>
      </c>
      <c r="D3114" s="8">
        <v>0</v>
      </c>
      <c r="E3114" t="s">
        <v>267</v>
      </c>
      <c r="F3114" t="s">
        <v>8</v>
      </c>
    </row>
    <row r="3115" spans="1:6" x14ac:dyDescent="0.25">
      <c r="A3115" s="6">
        <v>31803045</v>
      </c>
      <c r="B3115" t="s">
        <v>17</v>
      </c>
      <c r="C3115" s="7">
        <v>361480.6</v>
      </c>
      <c r="D3115" s="8">
        <v>0</v>
      </c>
      <c r="E3115" t="s">
        <v>267</v>
      </c>
      <c r="F3115" t="s">
        <v>9</v>
      </c>
    </row>
    <row r="3116" spans="1:6" x14ac:dyDescent="0.25">
      <c r="A3116" s="6">
        <v>31803046</v>
      </c>
      <c r="B3116" t="s">
        <v>17</v>
      </c>
      <c r="C3116" s="7">
        <v>505445</v>
      </c>
      <c r="D3116" s="8">
        <v>0</v>
      </c>
      <c r="E3116" t="s">
        <v>267</v>
      </c>
      <c r="F3116" t="s">
        <v>8</v>
      </c>
    </row>
    <row r="3117" spans="1:6" x14ac:dyDescent="0.25">
      <c r="A3117" s="6">
        <v>31803048</v>
      </c>
      <c r="B3117" t="s">
        <v>17</v>
      </c>
      <c r="C3117" s="7">
        <v>576329.28</v>
      </c>
      <c r="D3117" s="8">
        <v>0</v>
      </c>
      <c r="E3117" t="s">
        <v>267</v>
      </c>
      <c r="F3117" t="s">
        <v>8</v>
      </c>
    </row>
    <row r="3118" spans="1:6" x14ac:dyDescent="0.25">
      <c r="A3118" s="6">
        <v>31803049</v>
      </c>
      <c r="B3118" t="s">
        <v>136</v>
      </c>
      <c r="C3118" s="7">
        <v>2243795.88</v>
      </c>
      <c r="D3118" s="8">
        <v>0</v>
      </c>
      <c r="E3118" t="s">
        <v>267</v>
      </c>
      <c r="F3118" t="s">
        <v>9</v>
      </c>
    </row>
    <row r="3119" spans="1:6" x14ac:dyDescent="0.25">
      <c r="A3119" s="6">
        <v>31803050</v>
      </c>
      <c r="B3119" t="s">
        <v>17</v>
      </c>
      <c r="C3119" s="7">
        <v>1312100.42</v>
      </c>
      <c r="D3119" s="8">
        <v>0</v>
      </c>
      <c r="E3119" t="s">
        <v>267</v>
      </c>
      <c r="F3119" t="s">
        <v>9</v>
      </c>
    </row>
    <row r="3120" spans="1:6" x14ac:dyDescent="0.25">
      <c r="A3120" s="6">
        <v>31803051</v>
      </c>
      <c r="B3120" t="s">
        <v>17</v>
      </c>
      <c r="C3120" s="7">
        <v>1814812.5</v>
      </c>
      <c r="D3120" s="8">
        <v>0</v>
      </c>
      <c r="E3120" t="s">
        <v>267</v>
      </c>
      <c r="F3120" t="s">
        <v>8</v>
      </c>
    </row>
    <row r="3121" spans="1:6" x14ac:dyDescent="0.25">
      <c r="A3121" s="6">
        <v>31803052</v>
      </c>
      <c r="B3121" t="s">
        <v>136</v>
      </c>
      <c r="C3121" s="7">
        <v>2380395</v>
      </c>
      <c r="D3121" s="8">
        <v>0</v>
      </c>
      <c r="E3121" t="s">
        <v>267</v>
      </c>
      <c r="F3121" t="s">
        <v>8</v>
      </c>
    </row>
    <row r="3122" spans="1:6" x14ac:dyDescent="0.25">
      <c r="A3122" s="6">
        <v>31803053</v>
      </c>
      <c r="B3122" t="s">
        <v>17</v>
      </c>
      <c r="C3122" s="7">
        <v>192580</v>
      </c>
      <c r="D3122" s="8">
        <v>0</v>
      </c>
      <c r="E3122" t="s">
        <v>267</v>
      </c>
      <c r="F3122" t="s">
        <v>9</v>
      </c>
    </row>
    <row r="3123" spans="1:6" x14ac:dyDescent="0.25">
      <c r="A3123" s="6">
        <v>31803054</v>
      </c>
      <c r="B3123" t="s">
        <v>17</v>
      </c>
      <c r="C3123" s="7">
        <v>321534.95</v>
      </c>
      <c r="D3123" s="8">
        <v>0</v>
      </c>
      <c r="E3123" t="s">
        <v>267</v>
      </c>
      <c r="F3123" t="s">
        <v>8</v>
      </c>
    </row>
    <row r="3124" spans="1:6" x14ac:dyDescent="0.25">
      <c r="A3124" s="6">
        <v>31803057</v>
      </c>
      <c r="B3124" t="s">
        <v>17</v>
      </c>
      <c r="C3124" s="7">
        <v>492556.25</v>
      </c>
      <c r="D3124" s="8">
        <v>0</v>
      </c>
      <c r="E3124" t="s">
        <v>267</v>
      </c>
      <c r="F3124" t="s">
        <v>8</v>
      </c>
    </row>
    <row r="3125" spans="1:6" x14ac:dyDescent="0.25">
      <c r="A3125" s="6">
        <v>31803058</v>
      </c>
      <c r="B3125" t="s">
        <v>17</v>
      </c>
      <c r="C3125" s="7">
        <v>410801.78</v>
      </c>
      <c r="D3125" s="8">
        <v>0</v>
      </c>
      <c r="E3125" t="s">
        <v>267</v>
      </c>
      <c r="F3125" t="s">
        <v>8</v>
      </c>
    </row>
    <row r="3126" spans="1:6" x14ac:dyDescent="0.25">
      <c r="A3126" s="6">
        <v>31803061</v>
      </c>
      <c r="B3126" t="s">
        <v>17</v>
      </c>
      <c r="C3126" s="7">
        <v>701398</v>
      </c>
      <c r="D3126" s="8">
        <v>0</v>
      </c>
      <c r="E3126" t="s">
        <v>267</v>
      </c>
      <c r="F3126" t="s">
        <v>9</v>
      </c>
    </row>
    <row r="3127" spans="1:6" x14ac:dyDescent="0.25">
      <c r="A3127" s="6">
        <v>31803062</v>
      </c>
      <c r="B3127" t="s">
        <v>17</v>
      </c>
      <c r="C3127" s="7">
        <v>590470</v>
      </c>
      <c r="D3127" s="8">
        <v>0</v>
      </c>
      <c r="E3127" t="s">
        <v>267</v>
      </c>
      <c r="F3127" t="s">
        <v>8</v>
      </c>
    </row>
    <row r="3128" spans="1:6" x14ac:dyDescent="0.25">
      <c r="A3128" s="6">
        <v>31803065</v>
      </c>
      <c r="B3128" t="s">
        <v>17</v>
      </c>
      <c r="C3128" s="7">
        <v>512860.15</v>
      </c>
      <c r="D3128" s="8">
        <v>0</v>
      </c>
      <c r="E3128" t="s">
        <v>267</v>
      </c>
      <c r="F3128" t="s">
        <v>8</v>
      </c>
    </row>
    <row r="3129" spans="1:6" x14ac:dyDescent="0.25">
      <c r="A3129" s="6">
        <v>31803066</v>
      </c>
      <c r="B3129" t="s">
        <v>17</v>
      </c>
      <c r="C3129" s="7">
        <v>511325</v>
      </c>
      <c r="D3129" s="8">
        <v>0</v>
      </c>
      <c r="E3129" t="s">
        <v>267</v>
      </c>
      <c r="F3129" t="s">
        <v>8</v>
      </c>
    </row>
    <row r="3130" spans="1:6" x14ac:dyDescent="0.25">
      <c r="A3130" s="6">
        <v>31803067</v>
      </c>
      <c r="B3130" t="s">
        <v>17</v>
      </c>
      <c r="C3130" s="7">
        <v>665543.75</v>
      </c>
      <c r="D3130" s="8">
        <v>0</v>
      </c>
      <c r="E3130" t="s">
        <v>267</v>
      </c>
      <c r="F3130" t="s">
        <v>8</v>
      </c>
    </row>
    <row r="3131" spans="1:6" x14ac:dyDescent="0.25">
      <c r="A3131" s="6">
        <v>31803069</v>
      </c>
      <c r="B3131" t="s">
        <v>17</v>
      </c>
      <c r="C3131" s="7">
        <v>753288.84</v>
      </c>
      <c r="D3131" s="8">
        <v>0</v>
      </c>
      <c r="E3131" t="s">
        <v>267</v>
      </c>
      <c r="F3131" t="s">
        <v>8</v>
      </c>
    </row>
    <row r="3132" spans="1:6" x14ac:dyDescent="0.25">
      <c r="A3132" s="6">
        <v>31803070</v>
      </c>
      <c r="B3132" t="s">
        <v>17</v>
      </c>
      <c r="C3132" s="7">
        <v>910018.42</v>
      </c>
      <c r="D3132" s="8">
        <v>0</v>
      </c>
      <c r="E3132" t="s">
        <v>267</v>
      </c>
      <c r="F3132" t="s">
        <v>8</v>
      </c>
    </row>
    <row r="3133" spans="1:6" x14ac:dyDescent="0.25">
      <c r="A3133" s="6">
        <v>31803071</v>
      </c>
      <c r="B3133" t="s">
        <v>136</v>
      </c>
      <c r="C3133" s="7">
        <v>1011485.58</v>
      </c>
      <c r="D3133" s="8">
        <v>0</v>
      </c>
      <c r="E3133" t="s">
        <v>267</v>
      </c>
      <c r="F3133" t="s">
        <v>9</v>
      </c>
    </row>
    <row r="3134" spans="1:6" x14ac:dyDescent="0.25">
      <c r="A3134" s="6">
        <v>31803073</v>
      </c>
      <c r="B3134" t="s">
        <v>17</v>
      </c>
      <c r="C3134" s="7">
        <v>594742.4</v>
      </c>
      <c r="D3134" s="8">
        <v>0</v>
      </c>
      <c r="E3134" t="s">
        <v>267</v>
      </c>
      <c r="F3134" t="s">
        <v>8</v>
      </c>
    </row>
    <row r="3135" spans="1:6" x14ac:dyDescent="0.25">
      <c r="A3135" s="6">
        <v>31803074</v>
      </c>
      <c r="B3135" t="s">
        <v>17</v>
      </c>
      <c r="C3135" s="7">
        <v>1338004.1200000001</v>
      </c>
      <c r="D3135" s="8">
        <v>0</v>
      </c>
      <c r="E3135" t="s">
        <v>267</v>
      </c>
      <c r="F3135" t="s">
        <v>8</v>
      </c>
    </row>
    <row r="3136" spans="1:6" x14ac:dyDescent="0.25">
      <c r="A3136" s="6">
        <v>31803075</v>
      </c>
      <c r="B3136" t="s">
        <v>17</v>
      </c>
      <c r="C3136" s="7">
        <v>394927.5</v>
      </c>
      <c r="D3136" s="8">
        <v>0</v>
      </c>
      <c r="E3136" t="s">
        <v>267</v>
      </c>
      <c r="F3136" t="s">
        <v>8</v>
      </c>
    </row>
    <row r="3137" spans="1:6" x14ac:dyDescent="0.25">
      <c r="A3137" s="6">
        <v>31803076</v>
      </c>
      <c r="B3137" t="s">
        <v>20</v>
      </c>
      <c r="C3137" s="7">
        <v>1091800</v>
      </c>
      <c r="D3137" s="8">
        <v>0</v>
      </c>
      <c r="E3137" t="s">
        <v>267</v>
      </c>
      <c r="F3137" t="s">
        <v>8</v>
      </c>
    </row>
    <row r="3138" spans="1:6" x14ac:dyDescent="0.25">
      <c r="A3138" s="6">
        <v>31803077</v>
      </c>
      <c r="B3138" t="s">
        <v>17</v>
      </c>
      <c r="C3138" s="7">
        <v>590687.5</v>
      </c>
      <c r="D3138" s="8">
        <v>0</v>
      </c>
      <c r="E3138" t="s">
        <v>267</v>
      </c>
      <c r="F3138" t="s">
        <v>8</v>
      </c>
    </row>
    <row r="3139" spans="1:6" x14ac:dyDescent="0.25">
      <c r="A3139" s="6">
        <v>31803078</v>
      </c>
      <c r="B3139" t="s">
        <v>17</v>
      </c>
      <c r="C3139" s="7">
        <v>170250</v>
      </c>
      <c r="D3139" s="8">
        <v>0</v>
      </c>
      <c r="E3139" t="s">
        <v>267</v>
      </c>
      <c r="F3139" t="s">
        <v>9</v>
      </c>
    </row>
    <row r="3140" spans="1:6" x14ac:dyDescent="0.25">
      <c r="A3140" s="6">
        <v>31803079</v>
      </c>
      <c r="B3140" t="s">
        <v>17</v>
      </c>
      <c r="C3140" s="7">
        <v>775487.5</v>
      </c>
      <c r="D3140" s="8">
        <v>0</v>
      </c>
      <c r="E3140" t="s">
        <v>267</v>
      </c>
      <c r="F3140" t="s">
        <v>8</v>
      </c>
    </row>
    <row r="3141" spans="1:6" x14ac:dyDescent="0.25">
      <c r="A3141" s="6">
        <v>31803080</v>
      </c>
      <c r="B3141" t="s">
        <v>17</v>
      </c>
      <c r="C3141" s="7">
        <v>2500000</v>
      </c>
      <c r="D3141" s="8">
        <v>0</v>
      </c>
      <c r="E3141" t="s">
        <v>267</v>
      </c>
      <c r="F3141" t="s">
        <v>8</v>
      </c>
    </row>
    <row r="3142" spans="1:6" x14ac:dyDescent="0.25">
      <c r="A3142" s="6">
        <v>31803081</v>
      </c>
      <c r="B3142" t="s">
        <v>17</v>
      </c>
      <c r="C3142" s="7">
        <v>610686</v>
      </c>
      <c r="D3142" s="8">
        <v>0</v>
      </c>
      <c r="E3142" t="s">
        <v>267</v>
      </c>
      <c r="F3142" t="s">
        <v>8</v>
      </c>
    </row>
    <row r="3143" spans="1:6" x14ac:dyDescent="0.25">
      <c r="A3143" s="6">
        <v>31803082</v>
      </c>
      <c r="B3143" t="s">
        <v>17</v>
      </c>
      <c r="C3143" s="7">
        <v>396881.33</v>
      </c>
      <c r="D3143" s="8">
        <v>0</v>
      </c>
      <c r="E3143" t="s">
        <v>267</v>
      </c>
      <c r="F3143" t="s">
        <v>8</v>
      </c>
    </row>
    <row r="3144" spans="1:6" x14ac:dyDescent="0.25">
      <c r="A3144" s="6">
        <v>31803083</v>
      </c>
      <c r="B3144" t="s">
        <v>17</v>
      </c>
      <c r="C3144" s="7">
        <v>457163.1</v>
      </c>
      <c r="D3144" s="8">
        <v>0</v>
      </c>
      <c r="E3144" t="s">
        <v>267</v>
      </c>
      <c r="F3144" t="s">
        <v>8</v>
      </c>
    </row>
    <row r="3145" spans="1:6" x14ac:dyDescent="0.25">
      <c r="A3145" s="6">
        <v>31803084</v>
      </c>
      <c r="B3145" t="s">
        <v>17</v>
      </c>
      <c r="C3145" s="7">
        <v>207728.84</v>
      </c>
      <c r="D3145" s="8">
        <v>0</v>
      </c>
      <c r="E3145" t="s">
        <v>267</v>
      </c>
      <c r="F3145" t="s">
        <v>9</v>
      </c>
    </row>
    <row r="3146" spans="1:6" x14ac:dyDescent="0.25">
      <c r="A3146" s="6">
        <v>31803085</v>
      </c>
      <c r="B3146" t="s">
        <v>17</v>
      </c>
      <c r="C3146" s="7">
        <v>720187.5</v>
      </c>
      <c r="D3146" s="8">
        <v>0</v>
      </c>
      <c r="E3146" t="s">
        <v>267</v>
      </c>
      <c r="F3146" t="s">
        <v>8</v>
      </c>
    </row>
    <row r="3147" spans="1:6" x14ac:dyDescent="0.25">
      <c r="A3147" s="6">
        <v>31803086</v>
      </c>
      <c r="B3147" t="s">
        <v>17</v>
      </c>
      <c r="C3147" s="7">
        <v>373421</v>
      </c>
      <c r="D3147" s="8">
        <v>0</v>
      </c>
      <c r="E3147" t="s">
        <v>267</v>
      </c>
      <c r="F3147" t="s">
        <v>9</v>
      </c>
    </row>
    <row r="3148" spans="1:6" x14ac:dyDescent="0.25">
      <c r="A3148" s="6">
        <v>31803087</v>
      </c>
      <c r="B3148" t="s">
        <v>17</v>
      </c>
      <c r="C3148" s="7">
        <v>167757</v>
      </c>
      <c r="D3148" s="8">
        <v>0</v>
      </c>
      <c r="E3148" t="s">
        <v>267</v>
      </c>
      <c r="F3148" t="s">
        <v>8</v>
      </c>
    </row>
    <row r="3149" spans="1:6" x14ac:dyDescent="0.25">
      <c r="A3149" s="6">
        <v>31803088</v>
      </c>
      <c r="B3149" t="s">
        <v>17</v>
      </c>
      <c r="C3149" s="7">
        <v>334489.12</v>
      </c>
      <c r="D3149" s="8">
        <v>0</v>
      </c>
      <c r="E3149" t="s">
        <v>267</v>
      </c>
      <c r="F3149" t="s">
        <v>8</v>
      </c>
    </row>
    <row r="3150" spans="1:6" x14ac:dyDescent="0.25">
      <c r="A3150" s="6">
        <v>31803089</v>
      </c>
      <c r="B3150" t="s">
        <v>17</v>
      </c>
      <c r="C3150" s="7">
        <v>1022631.25</v>
      </c>
      <c r="D3150" s="8">
        <v>0</v>
      </c>
      <c r="E3150" t="s">
        <v>267</v>
      </c>
      <c r="F3150" t="s">
        <v>8</v>
      </c>
    </row>
    <row r="3151" spans="1:6" x14ac:dyDescent="0.25">
      <c r="A3151" s="6">
        <v>31803090</v>
      </c>
      <c r="B3151" t="s">
        <v>17</v>
      </c>
      <c r="C3151" s="7">
        <v>259984.88</v>
      </c>
      <c r="D3151" s="8">
        <v>0</v>
      </c>
      <c r="E3151" t="s">
        <v>267</v>
      </c>
      <c r="F3151" t="s">
        <v>8</v>
      </c>
    </row>
    <row r="3152" spans="1:6" x14ac:dyDescent="0.25">
      <c r="A3152" s="6">
        <v>31803091</v>
      </c>
      <c r="B3152" t="s">
        <v>17</v>
      </c>
      <c r="C3152" s="7">
        <v>447394</v>
      </c>
      <c r="D3152" s="8">
        <v>0</v>
      </c>
      <c r="E3152" t="s">
        <v>267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7</v>
      </c>
      <c r="F3153" t="s">
        <v>8</v>
      </c>
    </row>
    <row r="3154" spans="1:6" x14ac:dyDescent="0.25">
      <c r="A3154" s="6">
        <v>31803093</v>
      </c>
      <c r="B3154" t="s">
        <v>17</v>
      </c>
      <c r="C3154" s="7">
        <v>1203372</v>
      </c>
      <c r="D3154" s="8">
        <v>0</v>
      </c>
      <c r="E3154" t="s">
        <v>267</v>
      </c>
      <c r="F3154" t="s">
        <v>8</v>
      </c>
    </row>
    <row r="3155" spans="1:6" x14ac:dyDescent="0.25">
      <c r="A3155" s="6">
        <v>31803094</v>
      </c>
      <c r="B3155" t="s">
        <v>17</v>
      </c>
      <c r="C3155" s="7">
        <v>339157.2</v>
      </c>
      <c r="D3155" s="8">
        <v>0</v>
      </c>
      <c r="E3155" t="s">
        <v>267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7</v>
      </c>
      <c r="F3156" t="s">
        <v>8</v>
      </c>
    </row>
    <row r="3157" spans="1:6" x14ac:dyDescent="0.25">
      <c r="A3157" s="6">
        <v>31803096</v>
      </c>
      <c r="B3157" t="s">
        <v>17</v>
      </c>
      <c r="C3157" s="7">
        <v>477245</v>
      </c>
      <c r="D3157" s="8">
        <v>0</v>
      </c>
      <c r="E3157" t="s">
        <v>267</v>
      </c>
      <c r="F3157" t="s">
        <v>8</v>
      </c>
    </row>
    <row r="3158" spans="1:6" x14ac:dyDescent="0.25">
      <c r="A3158" s="6">
        <v>31803097</v>
      </c>
      <c r="B3158" t="s">
        <v>17</v>
      </c>
      <c r="C3158" s="7">
        <v>630063.38</v>
      </c>
      <c r="D3158" s="8">
        <v>0</v>
      </c>
      <c r="E3158" t="s">
        <v>267</v>
      </c>
      <c r="F3158" t="s">
        <v>8</v>
      </c>
    </row>
    <row r="3159" spans="1:6" x14ac:dyDescent="0.25">
      <c r="A3159" s="6">
        <v>31803098</v>
      </c>
      <c r="B3159" t="s">
        <v>17</v>
      </c>
      <c r="C3159" s="7">
        <v>757297.8</v>
      </c>
      <c r="D3159" s="8">
        <v>0</v>
      </c>
      <c r="E3159" t="s">
        <v>267</v>
      </c>
      <c r="F3159" t="s">
        <v>8</v>
      </c>
    </row>
    <row r="3160" spans="1:6" x14ac:dyDescent="0.25">
      <c r="A3160" s="6">
        <v>31803099</v>
      </c>
      <c r="B3160" t="s">
        <v>20</v>
      </c>
      <c r="C3160" s="7">
        <v>184980</v>
      </c>
      <c r="D3160" s="8">
        <v>0</v>
      </c>
      <c r="E3160" t="s">
        <v>267</v>
      </c>
      <c r="F3160" t="s">
        <v>8</v>
      </c>
    </row>
    <row r="3161" spans="1:6" x14ac:dyDescent="0.25">
      <c r="A3161" s="6">
        <v>31803100</v>
      </c>
      <c r="B3161" t="s">
        <v>17</v>
      </c>
      <c r="C3161" s="7">
        <v>511893.75</v>
      </c>
      <c r="D3161" s="8">
        <v>0</v>
      </c>
      <c r="E3161" t="s">
        <v>268</v>
      </c>
      <c r="F3161" t="s">
        <v>8</v>
      </c>
    </row>
    <row r="3162" spans="1:6" x14ac:dyDescent="0.25">
      <c r="A3162" s="6">
        <v>31803101</v>
      </c>
      <c r="B3162" t="s">
        <v>17</v>
      </c>
      <c r="C3162" s="7">
        <v>1071577.3500000001</v>
      </c>
      <c r="D3162" s="8">
        <v>0</v>
      </c>
      <c r="E3162" t="s">
        <v>268</v>
      </c>
      <c r="F3162" t="s">
        <v>9</v>
      </c>
    </row>
    <row r="3163" spans="1:6" x14ac:dyDescent="0.25">
      <c r="A3163" s="6">
        <v>31803102</v>
      </c>
      <c r="B3163" t="s">
        <v>17</v>
      </c>
      <c r="C3163" s="7">
        <v>549554.42000000004</v>
      </c>
      <c r="D3163" s="8">
        <v>0</v>
      </c>
      <c r="E3163" t="s">
        <v>268</v>
      </c>
      <c r="F3163" t="s">
        <v>8</v>
      </c>
    </row>
    <row r="3164" spans="1:6" x14ac:dyDescent="0.25">
      <c r="A3164" s="6">
        <v>31803103</v>
      </c>
      <c r="B3164" t="s">
        <v>17</v>
      </c>
      <c r="C3164" s="7">
        <v>1236645.6000000001</v>
      </c>
      <c r="D3164" s="8">
        <v>0</v>
      </c>
      <c r="E3164" t="s">
        <v>268</v>
      </c>
      <c r="F3164" t="s">
        <v>8</v>
      </c>
    </row>
    <row r="3165" spans="1:6" x14ac:dyDescent="0.25">
      <c r="A3165" s="6">
        <v>31803105</v>
      </c>
      <c r="B3165" t="s">
        <v>20</v>
      </c>
      <c r="C3165" s="7">
        <v>919793.72</v>
      </c>
      <c r="D3165" s="8">
        <v>0</v>
      </c>
      <c r="E3165" t="s">
        <v>268</v>
      </c>
      <c r="F3165" t="s">
        <v>8</v>
      </c>
    </row>
    <row r="3166" spans="1:6" x14ac:dyDescent="0.25">
      <c r="A3166" s="6">
        <v>31803107</v>
      </c>
      <c r="B3166" t="s">
        <v>17</v>
      </c>
      <c r="C3166" s="7">
        <v>1043115</v>
      </c>
      <c r="D3166" s="8">
        <v>0</v>
      </c>
      <c r="E3166" t="s">
        <v>268</v>
      </c>
      <c r="F3166" t="s">
        <v>8</v>
      </c>
    </row>
    <row r="3167" spans="1:6" x14ac:dyDescent="0.25">
      <c r="A3167" s="6">
        <v>31803108</v>
      </c>
      <c r="B3167" t="s">
        <v>17</v>
      </c>
      <c r="C3167" s="7">
        <v>1043024</v>
      </c>
      <c r="D3167" s="8">
        <v>0</v>
      </c>
      <c r="E3167" t="s">
        <v>268</v>
      </c>
      <c r="F3167" t="s">
        <v>8</v>
      </c>
    </row>
    <row r="3168" spans="1:6" x14ac:dyDescent="0.25">
      <c r="A3168" s="6">
        <v>31803110</v>
      </c>
      <c r="B3168" t="s">
        <v>17</v>
      </c>
      <c r="C3168" s="7">
        <v>641880</v>
      </c>
      <c r="D3168" s="8">
        <v>0</v>
      </c>
      <c r="E3168" t="s">
        <v>268</v>
      </c>
      <c r="F3168" t="s">
        <v>8</v>
      </c>
    </row>
    <row r="3169" spans="1:6" x14ac:dyDescent="0.25">
      <c r="A3169" s="6">
        <v>31803114</v>
      </c>
      <c r="B3169" t="s">
        <v>17</v>
      </c>
      <c r="C3169" s="7">
        <v>822081.25</v>
      </c>
      <c r="D3169" s="8">
        <v>0</v>
      </c>
      <c r="E3169" t="s">
        <v>268</v>
      </c>
      <c r="F3169" t="s">
        <v>8</v>
      </c>
    </row>
    <row r="3170" spans="1:6" x14ac:dyDescent="0.25">
      <c r="A3170" s="6">
        <v>31803117</v>
      </c>
      <c r="B3170" t="s">
        <v>17</v>
      </c>
      <c r="C3170" s="7">
        <v>1293054.75</v>
      </c>
      <c r="D3170" s="8">
        <v>0</v>
      </c>
      <c r="E3170" t="s">
        <v>268</v>
      </c>
      <c r="F3170" t="s">
        <v>8</v>
      </c>
    </row>
    <row r="3171" spans="1:6" x14ac:dyDescent="0.25">
      <c r="A3171" s="6">
        <v>31803118</v>
      </c>
      <c r="B3171" t="s">
        <v>17</v>
      </c>
      <c r="C3171" s="7">
        <v>398150.88</v>
      </c>
      <c r="D3171" s="8">
        <v>0</v>
      </c>
      <c r="E3171" t="s">
        <v>268</v>
      </c>
      <c r="F3171" t="s">
        <v>9</v>
      </c>
    </row>
    <row r="3172" spans="1:6" x14ac:dyDescent="0.25">
      <c r="A3172" s="6">
        <v>31803119</v>
      </c>
      <c r="B3172" t="s">
        <v>17</v>
      </c>
      <c r="C3172" s="7">
        <v>533394.19999999995</v>
      </c>
      <c r="D3172" s="8">
        <v>0</v>
      </c>
      <c r="E3172" t="s">
        <v>268</v>
      </c>
      <c r="F3172" t="s">
        <v>8</v>
      </c>
    </row>
    <row r="3173" spans="1:6" x14ac:dyDescent="0.25">
      <c r="A3173" s="6">
        <v>31803120</v>
      </c>
      <c r="B3173" t="s">
        <v>17</v>
      </c>
      <c r="C3173" s="7">
        <v>785812.5</v>
      </c>
      <c r="D3173" s="8">
        <v>0</v>
      </c>
      <c r="E3173" t="s">
        <v>268</v>
      </c>
      <c r="F3173" t="s">
        <v>8</v>
      </c>
    </row>
    <row r="3174" spans="1:6" x14ac:dyDescent="0.25">
      <c r="A3174" s="6">
        <v>31803121</v>
      </c>
      <c r="B3174" t="s">
        <v>17</v>
      </c>
      <c r="C3174" s="7">
        <v>994868.35</v>
      </c>
      <c r="D3174" s="8">
        <v>0</v>
      </c>
      <c r="E3174" t="s">
        <v>268</v>
      </c>
      <c r="F3174" t="s">
        <v>8</v>
      </c>
    </row>
    <row r="3175" spans="1:6" x14ac:dyDescent="0.25">
      <c r="A3175" s="6">
        <v>31803122</v>
      </c>
      <c r="B3175" t="s">
        <v>17</v>
      </c>
      <c r="C3175" s="7">
        <v>758857.5</v>
      </c>
      <c r="D3175" s="8">
        <v>0</v>
      </c>
      <c r="E3175" t="s">
        <v>268</v>
      </c>
      <c r="F3175" t="s">
        <v>8</v>
      </c>
    </row>
    <row r="3176" spans="1:6" x14ac:dyDescent="0.25">
      <c r="A3176" s="6">
        <v>31803123</v>
      </c>
      <c r="B3176" t="s">
        <v>17</v>
      </c>
      <c r="C3176" s="7">
        <v>805500</v>
      </c>
      <c r="D3176" s="8">
        <v>0</v>
      </c>
      <c r="E3176" t="s">
        <v>268</v>
      </c>
      <c r="F3176" t="s">
        <v>8</v>
      </c>
    </row>
    <row r="3177" spans="1:6" x14ac:dyDescent="0.25">
      <c r="A3177" s="6">
        <v>31803124</v>
      </c>
      <c r="B3177" t="s">
        <v>17</v>
      </c>
      <c r="C3177" s="7">
        <v>172840</v>
      </c>
      <c r="D3177" s="8">
        <v>0</v>
      </c>
      <c r="E3177" t="s">
        <v>268</v>
      </c>
      <c r="F3177" t="s">
        <v>9</v>
      </c>
    </row>
    <row r="3178" spans="1:6" x14ac:dyDescent="0.25">
      <c r="A3178" s="6">
        <v>31803125</v>
      </c>
      <c r="B3178" t="s">
        <v>17</v>
      </c>
      <c r="C3178" s="7">
        <v>303563.74</v>
      </c>
      <c r="D3178" s="8">
        <v>0</v>
      </c>
      <c r="E3178" t="s">
        <v>268</v>
      </c>
      <c r="F3178" t="s">
        <v>9</v>
      </c>
    </row>
    <row r="3179" spans="1:6" x14ac:dyDescent="0.25">
      <c r="A3179" s="6">
        <v>31803126</v>
      </c>
      <c r="B3179" t="s">
        <v>17</v>
      </c>
      <c r="C3179" s="7">
        <v>124406.2</v>
      </c>
      <c r="D3179" s="8">
        <v>0</v>
      </c>
      <c r="E3179" t="s">
        <v>268</v>
      </c>
      <c r="F3179" t="s">
        <v>9</v>
      </c>
    </row>
    <row r="3180" spans="1:6" x14ac:dyDescent="0.25">
      <c r="A3180" s="6">
        <v>31803127</v>
      </c>
      <c r="B3180" t="s">
        <v>17</v>
      </c>
      <c r="C3180" s="7">
        <v>1019890.62</v>
      </c>
      <c r="D3180" s="8">
        <v>0</v>
      </c>
      <c r="E3180" t="s">
        <v>268</v>
      </c>
      <c r="F3180" t="s">
        <v>9</v>
      </c>
    </row>
    <row r="3181" spans="1:6" x14ac:dyDescent="0.25">
      <c r="A3181" s="6">
        <v>31803129</v>
      </c>
      <c r="B3181" t="s">
        <v>17</v>
      </c>
      <c r="C3181" s="7">
        <v>1103073.5</v>
      </c>
      <c r="D3181" s="8">
        <v>0</v>
      </c>
      <c r="E3181" t="s">
        <v>268</v>
      </c>
      <c r="F3181" t="s">
        <v>8</v>
      </c>
    </row>
    <row r="3182" spans="1:6" x14ac:dyDescent="0.25">
      <c r="A3182" s="6">
        <v>31803130</v>
      </c>
      <c r="B3182" t="s">
        <v>17</v>
      </c>
      <c r="C3182" s="7">
        <v>779436.88</v>
      </c>
      <c r="D3182" s="8">
        <v>0</v>
      </c>
      <c r="E3182" t="s">
        <v>268</v>
      </c>
      <c r="F3182" t="s">
        <v>8</v>
      </c>
    </row>
    <row r="3183" spans="1:6" x14ac:dyDescent="0.25">
      <c r="A3183" s="6">
        <v>31803131</v>
      </c>
      <c r="B3183" t="s">
        <v>20</v>
      </c>
      <c r="C3183" s="7">
        <v>501656.25</v>
      </c>
      <c r="D3183" s="8">
        <v>0</v>
      </c>
      <c r="E3183" t="s">
        <v>268</v>
      </c>
      <c r="F3183" t="s">
        <v>8</v>
      </c>
    </row>
    <row r="3184" spans="1:6" x14ac:dyDescent="0.25">
      <c r="A3184" s="6">
        <v>31803132</v>
      </c>
      <c r="B3184" t="s">
        <v>17</v>
      </c>
      <c r="C3184" s="7">
        <v>1242353.6200000001</v>
      </c>
      <c r="D3184" s="8">
        <v>0</v>
      </c>
      <c r="E3184" t="s">
        <v>268</v>
      </c>
      <c r="F3184" t="s">
        <v>8</v>
      </c>
    </row>
    <row r="3185" spans="1:6" x14ac:dyDescent="0.25">
      <c r="A3185" s="6">
        <v>31803133</v>
      </c>
      <c r="B3185" t="s">
        <v>17</v>
      </c>
      <c r="C3185" s="7">
        <v>182076</v>
      </c>
      <c r="D3185" s="8">
        <v>0</v>
      </c>
      <c r="E3185" t="s">
        <v>268</v>
      </c>
      <c r="F3185" t="s">
        <v>8</v>
      </c>
    </row>
    <row r="3186" spans="1:6" x14ac:dyDescent="0.25">
      <c r="A3186" s="6">
        <v>31803135</v>
      </c>
      <c r="B3186" t="s">
        <v>17</v>
      </c>
      <c r="C3186" s="7">
        <v>1193580.55</v>
      </c>
      <c r="D3186" s="8">
        <v>0</v>
      </c>
      <c r="E3186" t="s">
        <v>268</v>
      </c>
      <c r="F3186" t="s">
        <v>8</v>
      </c>
    </row>
    <row r="3187" spans="1:6" x14ac:dyDescent="0.25">
      <c r="A3187" s="6">
        <v>31803136</v>
      </c>
      <c r="B3187" t="s">
        <v>17</v>
      </c>
      <c r="C3187" s="7">
        <v>184117.88</v>
      </c>
      <c r="D3187" s="8">
        <v>0</v>
      </c>
      <c r="E3187" t="s">
        <v>268</v>
      </c>
      <c r="F3187" t="s">
        <v>8</v>
      </c>
    </row>
    <row r="3188" spans="1:6" x14ac:dyDescent="0.25">
      <c r="A3188" s="6">
        <v>31803137</v>
      </c>
      <c r="B3188" t="s">
        <v>17</v>
      </c>
      <c r="C3188" s="7">
        <v>182076</v>
      </c>
      <c r="D3188" s="8">
        <v>0</v>
      </c>
      <c r="E3188" t="s">
        <v>268</v>
      </c>
      <c r="F3188" t="s">
        <v>8</v>
      </c>
    </row>
    <row r="3189" spans="1:6" x14ac:dyDescent="0.25">
      <c r="A3189" s="6">
        <v>31803138</v>
      </c>
      <c r="B3189" t="s">
        <v>17</v>
      </c>
      <c r="C3189" s="7">
        <v>423606</v>
      </c>
      <c r="D3189" s="8">
        <v>238212</v>
      </c>
      <c r="E3189" t="s">
        <v>268</v>
      </c>
      <c r="F3189" t="s">
        <v>8</v>
      </c>
    </row>
    <row r="3190" spans="1:6" x14ac:dyDescent="0.25">
      <c r="A3190" s="6">
        <v>31803139</v>
      </c>
      <c r="B3190" t="s">
        <v>136</v>
      </c>
      <c r="C3190" s="7">
        <v>2500000</v>
      </c>
      <c r="D3190" s="8">
        <v>0</v>
      </c>
      <c r="E3190" t="s">
        <v>268</v>
      </c>
      <c r="F3190" t="s">
        <v>8</v>
      </c>
    </row>
    <row r="3191" spans="1:6" x14ac:dyDescent="0.25">
      <c r="A3191" s="6">
        <v>31803140</v>
      </c>
      <c r="B3191" t="s">
        <v>20</v>
      </c>
      <c r="C3191" s="7">
        <v>284910</v>
      </c>
      <c r="D3191" s="8">
        <v>0</v>
      </c>
      <c r="E3191" t="s">
        <v>268</v>
      </c>
      <c r="F3191" t="s">
        <v>8</v>
      </c>
    </row>
    <row r="3192" spans="1:6" x14ac:dyDescent="0.25">
      <c r="A3192" s="6">
        <v>31803141</v>
      </c>
      <c r="B3192" t="s">
        <v>20</v>
      </c>
      <c r="C3192" s="7">
        <v>811627.35</v>
      </c>
      <c r="D3192" s="8">
        <v>0</v>
      </c>
      <c r="E3192" t="s">
        <v>268</v>
      </c>
      <c r="F3192" t="s">
        <v>8</v>
      </c>
    </row>
    <row r="3193" spans="1:6" x14ac:dyDescent="0.25">
      <c r="A3193" s="6">
        <v>31803142</v>
      </c>
      <c r="B3193" t="s">
        <v>136</v>
      </c>
      <c r="C3193" s="7">
        <v>884500</v>
      </c>
      <c r="D3193" s="8">
        <v>0</v>
      </c>
      <c r="E3193" t="s">
        <v>268</v>
      </c>
      <c r="F3193" t="s">
        <v>8</v>
      </c>
    </row>
    <row r="3194" spans="1:6" x14ac:dyDescent="0.25">
      <c r="A3194" s="6">
        <v>31803143</v>
      </c>
      <c r="B3194" t="s">
        <v>17</v>
      </c>
      <c r="C3194" s="7">
        <v>1020618.75</v>
      </c>
      <c r="D3194" s="8">
        <v>0</v>
      </c>
      <c r="E3194" t="s">
        <v>268</v>
      </c>
      <c r="F3194" t="s">
        <v>8</v>
      </c>
    </row>
    <row r="3195" spans="1:6" x14ac:dyDescent="0.25">
      <c r="A3195" s="6">
        <v>31803144</v>
      </c>
      <c r="B3195" t="s">
        <v>17</v>
      </c>
      <c r="C3195" s="7">
        <v>1122635.2</v>
      </c>
      <c r="D3195" s="8">
        <v>0</v>
      </c>
      <c r="E3195" t="s">
        <v>268</v>
      </c>
      <c r="F3195" t="s">
        <v>8</v>
      </c>
    </row>
    <row r="3196" spans="1:6" x14ac:dyDescent="0.25">
      <c r="A3196" s="6">
        <v>31803145</v>
      </c>
      <c r="B3196" t="s">
        <v>17</v>
      </c>
      <c r="C3196" s="7">
        <v>123490.4</v>
      </c>
      <c r="D3196" s="8">
        <v>0</v>
      </c>
      <c r="E3196" t="s">
        <v>268</v>
      </c>
      <c r="F3196" t="s">
        <v>8</v>
      </c>
    </row>
    <row r="3197" spans="1:6" x14ac:dyDescent="0.25">
      <c r="A3197" s="6">
        <v>31803146</v>
      </c>
      <c r="B3197" t="s">
        <v>136</v>
      </c>
      <c r="C3197" s="7">
        <v>167556</v>
      </c>
      <c r="D3197" s="8">
        <v>0</v>
      </c>
      <c r="E3197" t="s">
        <v>268</v>
      </c>
      <c r="F3197" t="s">
        <v>8</v>
      </c>
    </row>
    <row r="3198" spans="1:6" x14ac:dyDescent="0.25">
      <c r="A3198" s="6">
        <v>31803147</v>
      </c>
      <c r="B3198" t="s">
        <v>21</v>
      </c>
      <c r="C3198" s="7">
        <v>1121681.25</v>
      </c>
      <c r="D3198" s="8">
        <v>0</v>
      </c>
      <c r="E3198" t="s">
        <v>268</v>
      </c>
      <c r="F3198" t="s">
        <v>8</v>
      </c>
    </row>
    <row r="3199" spans="1:6" x14ac:dyDescent="0.25">
      <c r="A3199" s="6">
        <v>31803148</v>
      </c>
      <c r="B3199" t="s">
        <v>17</v>
      </c>
      <c r="C3199" s="7">
        <v>206623.88</v>
      </c>
      <c r="D3199" s="8">
        <v>0</v>
      </c>
      <c r="E3199" t="s">
        <v>268</v>
      </c>
      <c r="F3199" t="s">
        <v>8</v>
      </c>
    </row>
    <row r="3200" spans="1:6" x14ac:dyDescent="0.25">
      <c r="A3200" s="6">
        <v>31803149</v>
      </c>
      <c r="B3200" t="s">
        <v>17</v>
      </c>
      <c r="C3200" s="7">
        <v>498604.22</v>
      </c>
      <c r="D3200" s="8">
        <v>0</v>
      </c>
      <c r="E3200" t="s">
        <v>280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0</v>
      </c>
      <c r="F3201" t="s">
        <v>9</v>
      </c>
    </row>
    <row r="3202" spans="1:6" x14ac:dyDescent="0.25">
      <c r="A3202" s="6">
        <v>31803151</v>
      </c>
      <c r="B3202" t="s">
        <v>136</v>
      </c>
      <c r="C3202" s="7">
        <v>314949.5</v>
      </c>
      <c r="D3202" s="8">
        <v>0</v>
      </c>
      <c r="E3202" t="s">
        <v>280</v>
      </c>
      <c r="F3202" t="s">
        <v>8</v>
      </c>
    </row>
    <row r="3203" spans="1:6" x14ac:dyDescent="0.25">
      <c r="A3203" s="6">
        <v>31803152</v>
      </c>
      <c r="B3203" t="s">
        <v>17</v>
      </c>
      <c r="C3203" s="7">
        <v>330463.84000000003</v>
      </c>
      <c r="D3203" s="8">
        <v>0</v>
      </c>
      <c r="E3203" t="s">
        <v>280</v>
      </c>
      <c r="F3203" t="s">
        <v>9</v>
      </c>
    </row>
    <row r="3204" spans="1:6" x14ac:dyDescent="0.25">
      <c r="A3204" s="6">
        <v>31803153</v>
      </c>
      <c r="B3204" t="s">
        <v>17</v>
      </c>
      <c r="C3204" s="7">
        <v>1213040</v>
      </c>
      <c r="D3204" s="8">
        <v>0</v>
      </c>
      <c r="E3204" t="s">
        <v>280</v>
      </c>
      <c r="F3204" t="s">
        <v>8</v>
      </c>
    </row>
    <row r="3205" spans="1:6" x14ac:dyDescent="0.25">
      <c r="A3205" s="6">
        <v>31803154</v>
      </c>
      <c r="B3205" t="s">
        <v>17</v>
      </c>
      <c r="C3205" s="7">
        <v>869119.62</v>
      </c>
      <c r="D3205" s="8">
        <v>0</v>
      </c>
      <c r="E3205" t="s">
        <v>280</v>
      </c>
      <c r="F3205" t="s">
        <v>8</v>
      </c>
    </row>
    <row r="3206" spans="1:6" x14ac:dyDescent="0.25">
      <c r="A3206" s="6">
        <v>31803156</v>
      </c>
      <c r="B3206" t="s">
        <v>17</v>
      </c>
      <c r="C3206" s="7">
        <v>2022625</v>
      </c>
      <c r="D3206" s="8">
        <v>0</v>
      </c>
      <c r="E3206" t="s">
        <v>280</v>
      </c>
      <c r="F3206" t="s">
        <v>8</v>
      </c>
    </row>
    <row r="3207" spans="1:6" x14ac:dyDescent="0.25">
      <c r="A3207" s="6">
        <v>31803157</v>
      </c>
      <c r="B3207" t="s">
        <v>17</v>
      </c>
      <c r="C3207" s="7">
        <v>367042.8</v>
      </c>
      <c r="D3207" s="8">
        <v>0</v>
      </c>
      <c r="E3207" t="s">
        <v>280</v>
      </c>
      <c r="F3207" t="s">
        <v>8</v>
      </c>
    </row>
    <row r="3208" spans="1:6" x14ac:dyDescent="0.25">
      <c r="A3208" s="6">
        <v>31803158</v>
      </c>
      <c r="B3208" t="s">
        <v>17</v>
      </c>
      <c r="C3208" s="7">
        <v>452809.7</v>
      </c>
      <c r="D3208" s="8">
        <v>0</v>
      </c>
      <c r="E3208" t="s">
        <v>280</v>
      </c>
      <c r="F3208" t="s">
        <v>8</v>
      </c>
    </row>
    <row r="3209" spans="1:6" x14ac:dyDescent="0.25">
      <c r="A3209" s="6">
        <v>31803159</v>
      </c>
      <c r="B3209" t="s">
        <v>136</v>
      </c>
      <c r="C3209" s="7">
        <v>1586612.5</v>
      </c>
      <c r="D3209" s="8">
        <v>0</v>
      </c>
      <c r="E3209" t="s">
        <v>280</v>
      </c>
      <c r="F3209" t="s">
        <v>9</v>
      </c>
    </row>
    <row r="3210" spans="1:6" x14ac:dyDescent="0.25">
      <c r="A3210" s="6">
        <v>31803160</v>
      </c>
      <c r="B3210" t="s">
        <v>17</v>
      </c>
      <c r="C3210" s="7">
        <v>631898</v>
      </c>
      <c r="D3210" s="8">
        <v>0</v>
      </c>
      <c r="E3210" t="s">
        <v>280</v>
      </c>
      <c r="F3210" t="s">
        <v>8</v>
      </c>
    </row>
    <row r="3211" spans="1:6" x14ac:dyDescent="0.25">
      <c r="A3211" s="6">
        <v>31803161</v>
      </c>
      <c r="B3211" t="s">
        <v>17</v>
      </c>
      <c r="C3211" s="7">
        <v>542125.19999999995</v>
      </c>
      <c r="D3211" s="8">
        <v>0</v>
      </c>
      <c r="E3211" t="s">
        <v>280</v>
      </c>
      <c r="F3211" t="s">
        <v>8</v>
      </c>
    </row>
    <row r="3212" spans="1:6" x14ac:dyDescent="0.25">
      <c r="A3212" s="6">
        <v>31803163</v>
      </c>
      <c r="B3212" t="s">
        <v>17</v>
      </c>
      <c r="C3212" s="7">
        <v>563970.75</v>
      </c>
      <c r="D3212" s="8">
        <v>0</v>
      </c>
      <c r="E3212" t="s">
        <v>280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0</v>
      </c>
      <c r="F3213" t="s">
        <v>8</v>
      </c>
    </row>
    <row r="3214" spans="1:6" x14ac:dyDescent="0.25">
      <c r="A3214" s="6">
        <v>31803165</v>
      </c>
      <c r="B3214" t="s">
        <v>17</v>
      </c>
      <c r="C3214" s="7">
        <v>1189767.95</v>
      </c>
      <c r="D3214" s="8">
        <v>0</v>
      </c>
      <c r="E3214" t="s">
        <v>280</v>
      </c>
      <c r="F3214" t="s">
        <v>8</v>
      </c>
    </row>
    <row r="3215" spans="1:6" x14ac:dyDescent="0.25">
      <c r="A3215" s="6">
        <v>31803166</v>
      </c>
      <c r="B3215" t="s">
        <v>17</v>
      </c>
      <c r="C3215" s="7">
        <v>769843.75</v>
      </c>
      <c r="D3215" s="8">
        <v>0</v>
      </c>
      <c r="E3215" t="s">
        <v>280</v>
      </c>
      <c r="F3215" t="s">
        <v>8</v>
      </c>
    </row>
    <row r="3216" spans="1:6" x14ac:dyDescent="0.25">
      <c r="A3216" s="6">
        <v>31803167</v>
      </c>
      <c r="B3216" t="s">
        <v>17</v>
      </c>
      <c r="C3216" s="7">
        <v>727663.5</v>
      </c>
      <c r="D3216" s="8">
        <v>0</v>
      </c>
      <c r="E3216" t="s">
        <v>280</v>
      </c>
      <c r="F3216" t="s">
        <v>9</v>
      </c>
    </row>
    <row r="3217" spans="1:6" x14ac:dyDescent="0.25">
      <c r="A3217" s="6">
        <v>31803168</v>
      </c>
      <c r="B3217" t="s">
        <v>17</v>
      </c>
      <c r="C3217" s="7">
        <v>408661</v>
      </c>
      <c r="D3217" s="8">
        <v>0</v>
      </c>
      <c r="E3217" t="s">
        <v>280</v>
      </c>
      <c r="F3217" t="s">
        <v>8</v>
      </c>
    </row>
    <row r="3218" spans="1:6" x14ac:dyDescent="0.25">
      <c r="A3218" s="6">
        <v>31803169</v>
      </c>
      <c r="B3218" t="s">
        <v>20</v>
      </c>
      <c r="C3218" s="7">
        <v>1938614.58</v>
      </c>
      <c r="D3218" s="8">
        <v>0</v>
      </c>
      <c r="E3218" t="s">
        <v>280</v>
      </c>
      <c r="F3218" t="s">
        <v>8</v>
      </c>
    </row>
    <row r="3219" spans="1:6" x14ac:dyDescent="0.25">
      <c r="A3219" s="6">
        <v>31803170</v>
      </c>
      <c r="B3219" t="s">
        <v>17</v>
      </c>
      <c r="C3219" s="7">
        <v>942252.22</v>
      </c>
      <c r="D3219" s="8">
        <v>0</v>
      </c>
      <c r="E3219" t="s">
        <v>280</v>
      </c>
      <c r="F3219" t="s">
        <v>8</v>
      </c>
    </row>
    <row r="3220" spans="1:6" x14ac:dyDescent="0.25">
      <c r="A3220" s="6">
        <v>31803171</v>
      </c>
      <c r="B3220" t="s">
        <v>17</v>
      </c>
      <c r="C3220" s="7">
        <v>869986.12</v>
      </c>
      <c r="D3220" s="8">
        <v>0</v>
      </c>
      <c r="E3220" t="s">
        <v>280</v>
      </c>
      <c r="F3220" t="s">
        <v>8</v>
      </c>
    </row>
    <row r="3221" spans="1:6" x14ac:dyDescent="0.25">
      <c r="A3221" s="6">
        <v>31803172</v>
      </c>
      <c r="B3221" t="s">
        <v>17</v>
      </c>
      <c r="C3221" s="7">
        <v>797450</v>
      </c>
      <c r="D3221" s="8">
        <v>0</v>
      </c>
      <c r="E3221" t="s">
        <v>280</v>
      </c>
      <c r="F3221" t="s">
        <v>8</v>
      </c>
    </row>
    <row r="3222" spans="1:6" x14ac:dyDescent="0.25">
      <c r="A3222" s="6">
        <v>31803173</v>
      </c>
      <c r="B3222" t="s">
        <v>17</v>
      </c>
      <c r="C3222" s="7">
        <v>199965</v>
      </c>
      <c r="D3222" s="8">
        <v>0</v>
      </c>
      <c r="E3222" t="s">
        <v>280</v>
      </c>
      <c r="F3222" t="s">
        <v>12</v>
      </c>
    </row>
    <row r="3223" spans="1:6" x14ac:dyDescent="0.25">
      <c r="A3223" s="6">
        <v>31803174</v>
      </c>
      <c r="B3223" t="s">
        <v>17</v>
      </c>
      <c r="C3223" s="7">
        <v>791784.5</v>
      </c>
      <c r="D3223" s="8">
        <v>0</v>
      </c>
      <c r="E3223" t="s">
        <v>280</v>
      </c>
      <c r="F3223" t="s">
        <v>8</v>
      </c>
    </row>
    <row r="3224" spans="1:6" x14ac:dyDescent="0.25">
      <c r="A3224" s="6">
        <v>31803175</v>
      </c>
      <c r="B3224" t="s">
        <v>17</v>
      </c>
      <c r="C3224" s="7">
        <v>756821.22</v>
      </c>
      <c r="D3224" s="8">
        <v>0</v>
      </c>
      <c r="E3224" t="s">
        <v>280</v>
      </c>
      <c r="F3224" t="s">
        <v>8</v>
      </c>
    </row>
    <row r="3225" spans="1:6" x14ac:dyDescent="0.25">
      <c r="A3225" s="6">
        <v>31803176</v>
      </c>
      <c r="B3225" t="s">
        <v>17</v>
      </c>
      <c r="C3225" s="7">
        <v>1138175</v>
      </c>
      <c r="D3225" s="8">
        <v>0</v>
      </c>
      <c r="E3225" t="s">
        <v>280</v>
      </c>
      <c r="F3225" t="s">
        <v>8</v>
      </c>
    </row>
    <row r="3226" spans="1:6" x14ac:dyDescent="0.25">
      <c r="A3226" s="6">
        <v>31803177</v>
      </c>
      <c r="B3226" t="s">
        <v>17</v>
      </c>
      <c r="C3226" s="7">
        <v>668524.88</v>
      </c>
      <c r="D3226" s="8">
        <v>0</v>
      </c>
      <c r="E3226" t="s">
        <v>280</v>
      </c>
      <c r="F3226" t="s">
        <v>8</v>
      </c>
    </row>
    <row r="3227" spans="1:6" x14ac:dyDescent="0.25">
      <c r="A3227" s="6">
        <v>31803178</v>
      </c>
      <c r="B3227" t="s">
        <v>17</v>
      </c>
      <c r="C3227" s="7">
        <v>444125</v>
      </c>
      <c r="D3227" s="8">
        <v>0</v>
      </c>
      <c r="E3227" t="s">
        <v>280</v>
      </c>
      <c r="F3227" t="s">
        <v>9</v>
      </c>
    </row>
    <row r="3228" spans="1:6" x14ac:dyDescent="0.25">
      <c r="A3228" s="6">
        <v>31803179</v>
      </c>
      <c r="B3228" t="s">
        <v>17</v>
      </c>
      <c r="C3228" s="7">
        <v>362130.48</v>
      </c>
      <c r="D3228" s="8">
        <v>0</v>
      </c>
      <c r="E3228" t="s">
        <v>280</v>
      </c>
      <c r="F3228" t="s">
        <v>8</v>
      </c>
    </row>
    <row r="3229" spans="1:6" x14ac:dyDescent="0.25">
      <c r="A3229" s="6">
        <v>31803180</v>
      </c>
      <c r="B3229" t="s">
        <v>17</v>
      </c>
      <c r="C3229" s="7">
        <v>850475</v>
      </c>
      <c r="D3229" s="8">
        <v>0</v>
      </c>
      <c r="E3229" t="s">
        <v>280</v>
      </c>
      <c r="F3229" t="s">
        <v>8</v>
      </c>
    </row>
    <row r="3230" spans="1:6" x14ac:dyDescent="0.25">
      <c r="A3230" s="6">
        <v>31803181</v>
      </c>
      <c r="B3230" t="s">
        <v>17</v>
      </c>
      <c r="C3230" s="7">
        <v>429587.5</v>
      </c>
      <c r="D3230" s="8">
        <v>0</v>
      </c>
      <c r="E3230" t="s">
        <v>280</v>
      </c>
      <c r="F3230" t="s">
        <v>12</v>
      </c>
    </row>
    <row r="3231" spans="1:6" x14ac:dyDescent="0.25">
      <c r="A3231" s="6">
        <v>31803182</v>
      </c>
      <c r="B3231" t="s">
        <v>17</v>
      </c>
      <c r="C3231" s="7">
        <v>515103.5</v>
      </c>
      <c r="D3231" s="8">
        <v>0</v>
      </c>
      <c r="E3231" t="s">
        <v>280</v>
      </c>
      <c r="F3231" t="s">
        <v>9</v>
      </c>
    </row>
    <row r="3232" spans="1:6" x14ac:dyDescent="0.25">
      <c r="A3232" s="6">
        <v>31803183</v>
      </c>
      <c r="B3232" t="s">
        <v>17</v>
      </c>
      <c r="C3232" s="7">
        <v>1764543</v>
      </c>
      <c r="D3232" s="8">
        <v>0</v>
      </c>
      <c r="E3232" t="s">
        <v>280</v>
      </c>
      <c r="F3232" t="s">
        <v>8</v>
      </c>
    </row>
    <row r="3233" spans="1:6" x14ac:dyDescent="0.25">
      <c r="A3233" s="6">
        <v>31803184</v>
      </c>
      <c r="B3233" t="s">
        <v>17</v>
      </c>
      <c r="C3233" s="7">
        <v>254494.5</v>
      </c>
      <c r="D3233" s="8">
        <v>0</v>
      </c>
      <c r="E3233" t="s">
        <v>280</v>
      </c>
      <c r="F3233" t="s">
        <v>8</v>
      </c>
    </row>
    <row r="3234" spans="1:6" x14ac:dyDescent="0.25">
      <c r="A3234" s="6">
        <v>31803185</v>
      </c>
      <c r="B3234" t="s">
        <v>136</v>
      </c>
      <c r="C3234" s="7">
        <v>1292629</v>
      </c>
      <c r="D3234" s="8">
        <v>0</v>
      </c>
      <c r="E3234" t="s">
        <v>280</v>
      </c>
      <c r="F3234" t="s">
        <v>8</v>
      </c>
    </row>
    <row r="3235" spans="1:6" x14ac:dyDescent="0.25">
      <c r="A3235" s="6">
        <v>31803186</v>
      </c>
      <c r="B3235" t="s">
        <v>17</v>
      </c>
      <c r="C3235" s="7">
        <v>707587.5</v>
      </c>
      <c r="D3235" s="8">
        <v>0</v>
      </c>
      <c r="E3235" t="s">
        <v>280</v>
      </c>
      <c r="F3235" t="s">
        <v>8</v>
      </c>
    </row>
    <row r="3236" spans="1:6" x14ac:dyDescent="0.25">
      <c r="A3236" s="6">
        <v>31803187</v>
      </c>
      <c r="B3236" t="s">
        <v>17</v>
      </c>
      <c r="C3236" s="7">
        <v>341276.5</v>
      </c>
      <c r="D3236" s="8">
        <v>0</v>
      </c>
      <c r="E3236" t="s">
        <v>280</v>
      </c>
      <c r="F3236" t="s">
        <v>9</v>
      </c>
    </row>
    <row r="3237" spans="1:6" x14ac:dyDescent="0.25">
      <c r="A3237" s="6">
        <v>31803188</v>
      </c>
      <c r="B3237" t="s">
        <v>17</v>
      </c>
      <c r="C3237" s="7">
        <v>227519.7</v>
      </c>
      <c r="D3237" s="8">
        <v>0</v>
      </c>
      <c r="E3237" t="s">
        <v>280</v>
      </c>
      <c r="F3237" t="s">
        <v>8</v>
      </c>
    </row>
    <row r="3238" spans="1:6" x14ac:dyDescent="0.25">
      <c r="A3238" s="6">
        <v>31803189</v>
      </c>
      <c r="B3238" t="s">
        <v>17</v>
      </c>
      <c r="C3238" s="7">
        <v>1746125</v>
      </c>
      <c r="D3238" s="8">
        <v>0</v>
      </c>
      <c r="E3238" t="s">
        <v>280</v>
      </c>
      <c r="F3238" t="s">
        <v>8</v>
      </c>
    </row>
    <row r="3239" spans="1:6" x14ac:dyDescent="0.25">
      <c r="A3239" s="6">
        <v>31803190</v>
      </c>
      <c r="B3239" t="s">
        <v>17</v>
      </c>
      <c r="C3239" s="7">
        <v>1140160.82</v>
      </c>
      <c r="D3239" s="8">
        <v>0</v>
      </c>
      <c r="E3239" t="s">
        <v>280</v>
      </c>
      <c r="F3239" t="s">
        <v>8</v>
      </c>
    </row>
    <row r="3240" spans="1:6" x14ac:dyDescent="0.25">
      <c r="A3240" s="6">
        <v>31803191</v>
      </c>
      <c r="B3240" t="s">
        <v>136</v>
      </c>
      <c r="C3240" s="7">
        <v>525533</v>
      </c>
      <c r="D3240" s="8">
        <v>0</v>
      </c>
      <c r="E3240" t="s">
        <v>280</v>
      </c>
      <c r="F3240" t="s">
        <v>8</v>
      </c>
    </row>
    <row r="3241" spans="1:6" x14ac:dyDescent="0.25">
      <c r="A3241" s="6">
        <v>31803192</v>
      </c>
      <c r="B3241" t="s">
        <v>17</v>
      </c>
      <c r="C3241" s="7">
        <v>214764.82</v>
      </c>
      <c r="D3241" s="8">
        <v>0</v>
      </c>
      <c r="E3241" t="s">
        <v>280</v>
      </c>
      <c r="F3241" t="s">
        <v>9</v>
      </c>
    </row>
    <row r="3242" spans="1:6" x14ac:dyDescent="0.25">
      <c r="A3242" s="6">
        <v>31803193</v>
      </c>
      <c r="B3242" t="s">
        <v>17</v>
      </c>
      <c r="C3242" s="7">
        <v>288651.28000000003</v>
      </c>
      <c r="D3242" s="8">
        <v>0</v>
      </c>
      <c r="E3242" t="s">
        <v>280</v>
      </c>
      <c r="F3242" t="s">
        <v>8</v>
      </c>
    </row>
    <row r="3243" spans="1:6" x14ac:dyDescent="0.25">
      <c r="A3243" s="6">
        <v>31803194</v>
      </c>
      <c r="B3243" t="s">
        <v>17</v>
      </c>
      <c r="C3243" s="7">
        <v>1241775</v>
      </c>
      <c r="D3243" s="8">
        <v>0</v>
      </c>
      <c r="E3243" t="s">
        <v>269</v>
      </c>
      <c r="F3243" t="s">
        <v>8</v>
      </c>
    </row>
    <row r="3244" spans="1:6" x14ac:dyDescent="0.25">
      <c r="A3244" s="6">
        <v>31803195</v>
      </c>
      <c r="B3244" t="s">
        <v>17</v>
      </c>
      <c r="C3244" s="7">
        <v>1853736.35</v>
      </c>
      <c r="D3244" s="8">
        <v>0</v>
      </c>
      <c r="E3244" t="s">
        <v>269</v>
      </c>
      <c r="F3244" t="s">
        <v>8</v>
      </c>
    </row>
    <row r="3245" spans="1:6" x14ac:dyDescent="0.25">
      <c r="A3245" s="6">
        <v>31803196</v>
      </c>
      <c r="B3245" t="s">
        <v>17</v>
      </c>
      <c r="C3245" s="7">
        <v>1853736.35</v>
      </c>
      <c r="D3245" s="8">
        <v>0</v>
      </c>
      <c r="E3245" t="s">
        <v>269</v>
      </c>
      <c r="F3245" t="s">
        <v>8</v>
      </c>
    </row>
    <row r="3246" spans="1:6" x14ac:dyDescent="0.25">
      <c r="A3246" s="6">
        <v>31803197</v>
      </c>
      <c r="B3246" t="s">
        <v>136</v>
      </c>
      <c r="C3246" s="7">
        <v>265195.12</v>
      </c>
      <c r="D3246" s="8">
        <v>0</v>
      </c>
      <c r="E3246" t="s">
        <v>269</v>
      </c>
      <c r="F3246" t="s">
        <v>8</v>
      </c>
    </row>
    <row r="3247" spans="1:6" x14ac:dyDescent="0.25">
      <c r="A3247" s="6">
        <v>31803198</v>
      </c>
      <c r="B3247" t="s">
        <v>17</v>
      </c>
      <c r="C3247" s="7">
        <v>885387.5</v>
      </c>
      <c r="D3247" s="8">
        <v>0</v>
      </c>
      <c r="E3247" t="s">
        <v>269</v>
      </c>
      <c r="F3247" t="s">
        <v>8</v>
      </c>
    </row>
    <row r="3248" spans="1:6" x14ac:dyDescent="0.25">
      <c r="A3248" s="6">
        <v>31803199</v>
      </c>
      <c r="B3248" t="s">
        <v>136</v>
      </c>
      <c r="C3248" s="7">
        <v>147510.75</v>
      </c>
      <c r="D3248" s="8">
        <v>0</v>
      </c>
      <c r="E3248" t="s">
        <v>269</v>
      </c>
      <c r="F3248" t="s">
        <v>8</v>
      </c>
    </row>
    <row r="3249" spans="1:6" x14ac:dyDescent="0.25">
      <c r="A3249" s="6">
        <v>31803200</v>
      </c>
      <c r="B3249" t="s">
        <v>17</v>
      </c>
      <c r="C3249" s="7">
        <v>626825</v>
      </c>
      <c r="D3249" s="8">
        <v>0</v>
      </c>
      <c r="E3249" t="s">
        <v>269</v>
      </c>
      <c r="F3249" t="s">
        <v>8</v>
      </c>
    </row>
    <row r="3250" spans="1:6" x14ac:dyDescent="0.25">
      <c r="A3250" s="6">
        <v>31803201</v>
      </c>
      <c r="B3250" t="s">
        <v>17</v>
      </c>
      <c r="C3250" s="7">
        <v>153949</v>
      </c>
      <c r="D3250" s="8">
        <v>0</v>
      </c>
      <c r="E3250" t="s">
        <v>269</v>
      </c>
      <c r="F3250" t="s">
        <v>12</v>
      </c>
    </row>
    <row r="3251" spans="1:6" x14ac:dyDescent="0.25">
      <c r="A3251" s="6">
        <v>31803202</v>
      </c>
      <c r="B3251" t="s">
        <v>17</v>
      </c>
      <c r="C3251" s="7">
        <v>138616.79999999999</v>
      </c>
      <c r="D3251" s="8">
        <v>0</v>
      </c>
      <c r="E3251" t="s">
        <v>269</v>
      </c>
      <c r="F3251" t="s">
        <v>9</v>
      </c>
    </row>
    <row r="3252" spans="1:6" x14ac:dyDescent="0.25">
      <c r="A3252" s="6">
        <v>31803203</v>
      </c>
      <c r="B3252" t="s">
        <v>17</v>
      </c>
      <c r="C3252" s="7">
        <v>934325</v>
      </c>
      <c r="D3252" s="8">
        <v>0</v>
      </c>
      <c r="E3252" t="s">
        <v>269</v>
      </c>
      <c r="F3252" t="s">
        <v>8</v>
      </c>
    </row>
    <row r="3253" spans="1:6" x14ac:dyDescent="0.25">
      <c r="A3253" s="6">
        <v>31803204</v>
      </c>
      <c r="B3253" t="s">
        <v>17</v>
      </c>
      <c r="C3253" s="7">
        <v>662243</v>
      </c>
      <c r="D3253" s="8">
        <v>0</v>
      </c>
      <c r="E3253" t="s">
        <v>269</v>
      </c>
      <c r="F3253" t="s">
        <v>8</v>
      </c>
    </row>
    <row r="3254" spans="1:6" x14ac:dyDescent="0.25">
      <c r="A3254" s="6">
        <v>31803205</v>
      </c>
      <c r="B3254" t="s">
        <v>17</v>
      </c>
      <c r="C3254" s="7">
        <v>1886852</v>
      </c>
      <c r="D3254" s="8">
        <v>0</v>
      </c>
      <c r="E3254" t="s">
        <v>269</v>
      </c>
      <c r="F3254" t="s">
        <v>8</v>
      </c>
    </row>
    <row r="3255" spans="1:6" x14ac:dyDescent="0.25">
      <c r="A3255" s="6">
        <v>31803206</v>
      </c>
      <c r="B3255" t="s">
        <v>17</v>
      </c>
      <c r="C3255" s="7">
        <v>1208437.5</v>
      </c>
      <c r="D3255" s="8">
        <v>0</v>
      </c>
      <c r="E3255" t="s">
        <v>269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69</v>
      </c>
      <c r="F3256" t="s">
        <v>9</v>
      </c>
    </row>
    <row r="3257" spans="1:6" x14ac:dyDescent="0.25">
      <c r="A3257" s="6">
        <v>31803208</v>
      </c>
      <c r="B3257" t="s">
        <v>17</v>
      </c>
      <c r="C3257" s="7">
        <v>568314.15</v>
      </c>
      <c r="D3257" s="8">
        <v>0</v>
      </c>
      <c r="E3257" t="s">
        <v>269</v>
      </c>
      <c r="F3257" t="s">
        <v>8</v>
      </c>
    </row>
    <row r="3258" spans="1:6" x14ac:dyDescent="0.25">
      <c r="A3258" s="6">
        <v>31803210</v>
      </c>
      <c r="B3258" t="s">
        <v>17</v>
      </c>
      <c r="C3258" s="7">
        <v>389712</v>
      </c>
      <c r="D3258" s="8">
        <v>0</v>
      </c>
      <c r="E3258" t="s">
        <v>269</v>
      </c>
      <c r="F3258" t="s">
        <v>8</v>
      </c>
    </row>
    <row r="3259" spans="1:6" x14ac:dyDescent="0.25">
      <c r="A3259" s="6">
        <v>31803211</v>
      </c>
      <c r="B3259" t="s">
        <v>136</v>
      </c>
      <c r="C3259" s="7">
        <v>263901.59999999998</v>
      </c>
      <c r="D3259" s="8">
        <v>0</v>
      </c>
      <c r="E3259" t="s">
        <v>269</v>
      </c>
      <c r="F3259" t="s">
        <v>8</v>
      </c>
    </row>
    <row r="3260" spans="1:6" x14ac:dyDescent="0.25">
      <c r="A3260" s="6">
        <v>31803213</v>
      </c>
      <c r="B3260" t="s">
        <v>17</v>
      </c>
      <c r="C3260" s="7">
        <v>795163.85</v>
      </c>
      <c r="D3260" s="8">
        <v>0</v>
      </c>
      <c r="E3260" t="s">
        <v>269</v>
      </c>
      <c r="F3260" t="s">
        <v>8</v>
      </c>
    </row>
    <row r="3261" spans="1:6" x14ac:dyDescent="0.25">
      <c r="A3261" s="6">
        <v>31803214</v>
      </c>
      <c r="B3261" t="s">
        <v>17</v>
      </c>
      <c r="C3261" s="7">
        <v>456492.5</v>
      </c>
      <c r="D3261" s="8">
        <v>0</v>
      </c>
      <c r="E3261" t="s">
        <v>269</v>
      </c>
      <c r="F3261" t="s">
        <v>8</v>
      </c>
    </row>
    <row r="3262" spans="1:6" x14ac:dyDescent="0.25">
      <c r="A3262" s="6">
        <v>31803215</v>
      </c>
      <c r="B3262" t="s">
        <v>21</v>
      </c>
      <c r="C3262" s="7">
        <v>650025.1</v>
      </c>
      <c r="D3262" s="8">
        <v>0</v>
      </c>
      <c r="E3262" t="s">
        <v>269</v>
      </c>
      <c r="F3262" t="s">
        <v>8</v>
      </c>
    </row>
    <row r="3263" spans="1:6" x14ac:dyDescent="0.25">
      <c r="A3263" s="6">
        <v>31803216</v>
      </c>
      <c r="B3263" t="s">
        <v>17</v>
      </c>
      <c r="C3263" s="7">
        <v>458967</v>
      </c>
      <c r="D3263" s="8">
        <v>0</v>
      </c>
      <c r="E3263" t="s">
        <v>269</v>
      </c>
      <c r="F3263" t="s">
        <v>8</v>
      </c>
    </row>
    <row r="3264" spans="1:6" x14ac:dyDescent="0.25">
      <c r="A3264" s="6">
        <v>31803217</v>
      </c>
      <c r="B3264" t="s">
        <v>17</v>
      </c>
      <c r="C3264" s="7">
        <v>463770.92</v>
      </c>
      <c r="D3264" s="8">
        <v>0</v>
      </c>
      <c r="E3264" t="s">
        <v>269</v>
      </c>
      <c r="F3264" t="s">
        <v>8</v>
      </c>
    </row>
    <row r="3265" spans="1:6" x14ac:dyDescent="0.25">
      <c r="A3265" s="6">
        <v>31803218</v>
      </c>
      <c r="B3265" t="s">
        <v>20</v>
      </c>
      <c r="C3265" s="7">
        <v>533200</v>
      </c>
      <c r="D3265" s="8">
        <v>0</v>
      </c>
      <c r="E3265" t="s">
        <v>269</v>
      </c>
      <c r="F3265" t="s">
        <v>8</v>
      </c>
    </row>
    <row r="3266" spans="1:6" x14ac:dyDescent="0.25">
      <c r="A3266" s="6">
        <v>31803219</v>
      </c>
      <c r="B3266" t="s">
        <v>17</v>
      </c>
      <c r="C3266" s="7">
        <v>669400</v>
      </c>
      <c r="D3266" s="8">
        <v>0</v>
      </c>
      <c r="E3266" t="s">
        <v>269</v>
      </c>
      <c r="F3266" t="s">
        <v>8</v>
      </c>
    </row>
    <row r="3267" spans="1:6" x14ac:dyDescent="0.25">
      <c r="A3267" s="6">
        <v>31803220</v>
      </c>
      <c r="B3267" t="s">
        <v>17</v>
      </c>
      <c r="C3267" s="7">
        <v>714666</v>
      </c>
      <c r="D3267" s="8">
        <v>0</v>
      </c>
      <c r="E3267" t="s">
        <v>269</v>
      </c>
      <c r="F3267" t="s">
        <v>8</v>
      </c>
    </row>
    <row r="3268" spans="1:6" x14ac:dyDescent="0.25">
      <c r="A3268" s="6">
        <v>31803221</v>
      </c>
      <c r="B3268" t="s">
        <v>17</v>
      </c>
      <c r="C3268" s="7">
        <v>392580</v>
      </c>
      <c r="D3268" s="8">
        <v>0</v>
      </c>
      <c r="E3268" t="s">
        <v>269</v>
      </c>
      <c r="F3268" t="s">
        <v>9</v>
      </c>
    </row>
    <row r="3269" spans="1:6" x14ac:dyDescent="0.25">
      <c r="A3269" s="6">
        <v>31803222</v>
      </c>
      <c r="B3269" t="s">
        <v>17</v>
      </c>
      <c r="C3269" s="7">
        <v>604013.94999999995</v>
      </c>
      <c r="D3269" s="8">
        <v>0</v>
      </c>
      <c r="E3269" t="s">
        <v>269</v>
      </c>
      <c r="F3269" t="s">
        <v>8</v>
      </c>
    </row>
    <row r="3270" spans="1:6" x14ac:dyDescent="0.25">
      <c r="A3270" s="6">
        <v>31803223</v>
      </c>
      <c r="B3270" t="s">
        <v>17</v>
      </c>
      <c r="C3270" s="7">
        <v>390291.72</v>
      </c>
      <c r="D3270" s="8">
        <v>0</v>
      </c>
      <c r="E3270" t="s">
        <v>269</v>
      </c>
      <c r="F3270" t="s">
        <v>8</v>
      </c>
    </row>
    <row r="3271" spans="1:6" x14ac:dyDescent="0.25">
      <c r="A3271" s="6">
        <v>31803224</v>
      </c>
      <c r="B3271" t="s">
        <v>20</v>
      </c>
      <c r="C3271" s="7">
        <v>489975.2</v>
      </c>
      <c r="D3271" s="8">
        <v>0</v>
      </c>
      <c r="E3271" t="s">
        <v>269</v>
      </c>
      <c r="F3271" t="s">
        <v>8</v>
      </c>
    </row>
    <row r="3272" spans="1:6" x14ac:dyDescent="0.25">
      <c r="A3272" s="6">
        <v>31803225</v>
      </c>
      <c r="B3272" t="s">
        <v>17</v>
      </c>
      <c r="C3272" s="7">
        <v>1279330.3999999999</v>
      </c>
      <c r="D3272" s="8">
        <v>0</v>
      </c>
      <c r="E3272" t="s">
        <v>269</v>
      </c>
      <c r="F3272" t="s">
        <v>8</v>
      </c>
    </row>
    <row r="3273" spans="1:6" x14ac:dyDescent="0.25">
      <c r="A3273" s="6">
        <v>31803226</v>
      </c>
      <c r="B3273" t="s">
        <v>17</v>
      </c>
      <c r="C3273" s="7">
        <v>720843.75</v>
      </c>
      <c r="D3273" s="8">
        <v>0</v>
      </c>
      <c r="E3273" t="s">
        <v>269</v>
      </c>
      <c r="F3273" t="s">
        <v>8</v>
      </c>
    </row>
    <row r="3274" spans="1:6" x14ac:dyDescent="0.25">
      <c r="A3274" s="6">
        <v>31803227</v>
      </c>
      <c r="B3274" t="s">
        <v>17</v>
      </c>
      <c r="C3274" s="7">
        <v>314975.2</v>
      </c>
      <c r="D3274" s="8">
        <v>0</v>
      </c>
      <c r="E3274" t="s">
        <v>269</v>
      </c>
      <c r="F3274" t="s">
        <v>9</v>
      </c>
    </row>
    <row r="3275" spans="1:6" x14ac:dyDescent="0.25">
      <c r="A3275" s="6">
        <v>31803228</v>
      </c>
      <c r="B3275" t="s">
        <v>17</v>
      </c>
      <c r="C3275" s="7">
        <v>1402687.5</v>
      </c>
      <c r="D3275" s="8">
        <v>0</v>
      </c>
      <c r="E3275" t="s">
        <v>269</v>
      </c>
      <c r="F3275" t="s">
        <v>8</v>
      </c>
    </row>
    <row r="3276" spans="1:6" x14ac:dyDescent="0.25">
      <c r="A3276" s="6">
        <v>31803229</v>
      </c>
      <c r="B3276" t="s">
        <v>17</v>
      </c>
      <c r="C3276" s="7">
        <v>194599.5</v>
      </c>
      <c r="D3276" s="8">
        <v>0</v>
      </c>
      <c r="E3276" t="s">
        <v>269</v>
      </c>
      <c r="F3276" t="s">
        <v>8</v>
      </c>
    </row>
    <row r="3277" spans="1:6" x14ac:dyDescent="0.25">
      <c r="A3277" s="6">
        <v>31803230</v>
      </c>
      <c r="B3277" t="s">
        <v>17</v>
      </c>
      <c r="C3277" s="7">
        <v>801402.65</v>
      </c>
      <c r="D3277" s="8">
        <v>0</v>
      </c>
      <c r="E3277" t="s">
        <v>269</v>
      </c>
      <c r="F3277" t="s">
        <v>8</v>
      </c>
    </row>
    <row r="3278" spans="1:6" x14ac:dyDescent="0.25">
      <c r="A3278" s="6">
        <v>31803231</v>
      </c>
      <c r="B3278" t="s">
        <v>17</v>
      </c>
      <c r="C3278" s="7">
        <v>1019457.38</v>
      </c>
      <c r="D3278" s="8">
        <v>0</v>
      </c>
      <c r="E3278" t="s">
        <v>269</v>
      </c>
      <c r="F3278" t="s">
        <v>8</v>
      </c>
    </row>
    <row r="3279" spans="1:6" x14ac:dyDescent="0.25">
      <c r="A3279" s="6">
        <v>31803232</v>
      </c>
      <c r="B3279" t="s">
        <v>136</v>
      </c>
      <c r="C3279" s="7">
        <v>494240</v>
      </c>
      <c r="D3279" s="8">
        <v>0</v>
      </c>
      <c r="E3279" t="s">
        <v>269</v>
      </c>
      <c r="F3279" t="s">
        <v>8</v>
      </c>
    </row>
    <row r="3280" spans="1:6" x14ac:dyDescent="0.25">
      <c r="A3280" s="6">
        <v>31803233</v>
      </c>
      <c r="B3280" t="s">
        <v>17</v>
      </c>
      <c r="C3280" s="7">
        <v>470746.25</v>
      </c>
      <c r="D3280" s="8">
        <v>0</v>
      </c>
      <c r="E3280" t="s">
        <v>269</v>
      </c>
      <c r="F3280" t="s">
        <v>8</v>
      </c>
    </row>
    <row r="3281" spans="1:6" x14ac:dyDescent="0.25">
      <c r="A3281" s="6">
        <v>31803234</v>
      </c>
      <c r="B3281" t="s">
        <v>17</v>
      </c>
      <c r="C3281" s="7">
        <v>931854.22</v>
      </c>
      <c r="D3281" s="8">
        <v>0</v>
      </c>
      <c r="E3281" t="s">
        <v>269</v>
      </c>
      <c r="F3281" t="s">
        <v>8</v>
      </c>
    </row>
    <row r="3282" spans="1:6" x14ac:dyDescent="0.25">
      <c r="A3282" s="6">
        <v>31803235</v>
      </c>
      <c r="B3282" t="s">
        <v>17</v>
      </c>
      <c r="C3282" s="7">
        <v>773877.1</v>
      </c>
      <c r="D3282" s="8">
        <v>0</v>
      </c>
      <c r="E3282" t="s">
        <v>269</v>
      </c>
      <c r="F3282" t="s">
        <v>8</v>
      </c>
    </row>
    <row r="3283" spans="1:6" x14ac:dyDescent="0.25">
      <c r="A3283" s="6">
        <v>31803236</v>
      </c>
      <c r="B3283" t="s">
        <v>17</v>
      </c>
      <c r="C3283" s="7">
        <v>829087.5</v>
      </c>
      <c r="D3283" s="8">
        <v>0</v>
      </c>
      <c r="E3283" t="s">
        <v>269</v>
      </c>
      <c r="F3283" t="s">
        <v>8</v>
      </c>
    </row>
    <row r="3284" spans="1:6" x14ac:dyDescent="0.25">
      <c r="A3284" s="6">
        <v>31803237</v>
      </c>
      <c r="B3284" t="s">
        <v>17</v>
      </c>
      <c r="C3284" s="7">
        <v>1547025.9</v>
      </c>
      <c r="D3284" s="8">
        <v>0</v>
      </c>
      <c r="E3284" t="s">
        <v>270</v>
      </c>
      <c r="F3284" t="s">
        <v>8</v>
      </c>
    </row>
    <row r="3285" spans="1:6" x14ac:dyDescent="0.25">
      <c r="A3285" s="6">
        <v>31803238</v>
      </c>
      <c r="B3285" t="s">
        <v>17</v>
      </c>
      <c r="C3285" s="7">
        <v>1015781.5</v>
      </c>
      <c r="D3285" s="8">
        <v>0</v>
      </c>
      <c r="E3285" t="s">
        <v>270</v>
      </c>
      <c r="F3285" t="s">
        <v>8</v>
      </c>
    </row>
    <row r="3286" spans="1:6" x14ac:dyDescent="0.25">
      <c r="A3286" s="6">
        <v>31803240</v>
      </c>
      <c r="B3286" t="s">
        <v>17</v>
      </c>
      <c r="C3286" s="7">
        <v>2500000</v>
      </c>
      <c r="D3286" s="8">
        <v>0</v>
      </c>
      <c r="E3286" t="s">
        <v>270</v>
      </c>
      <c r="F3286" t="s">
        <v>8</v>
      </c>
    </row>
    <row r="3287" spans="1:6" x14ac:dyDescent="0.25">
      <c r="A3287" s="6">
        <v>31803241</v>
      </c>
      <c r="B3287" t="s">
        <v>17</v>
      </c>
      <c r="C3287" s="7">
        <v>830560.38</v>
      </c>
      <c r="D3287" s="8">
        <v>0</v>
      </c>
      <c r="E3287" t="s">
        <v>270</v>
      </c>
      <c r="F3287" t="s">
        <v>8</v>
      </c>
    </row>
    <row r="3288" spans="1:6" x14ac:dyDescent="0.25">
      <c r="A3288" s="6">
        <v>31803243</v>
      </c>
      <c r="B3288" t="s">
        <v>17</v>
      </c>
      <c r="C3288" s="7">
        <v>478193.25</v>
      </c>
      <c r="D3288" s="8">
        <v>0</v>
      </c>
      <c r="E3288" t="s">
        <v>270</v>
      </c>
      <c r="F3288" t="s">
        <v>8</v>
      </c>
    </row>
    <row r="3289" spans="1:6" x14ac:dyDescent="0.25">
      <c r="A3289" s="6">
        <v>31803244</v>
      </c>
      <c r="B3289" t="s">
        <v>17</v>
      </c>
      <c r="C3289" s="7">
        <v>1189508</v>
      </c>
      <c r="D3289" s="8">
        <v>0</v>
      </c>
      <c r="E3289" t="s">
        <v>270</v>
      </c>
      <c r="F3289" t="s">
        <v>8</v>
      </c>
    </row>
    <row r="3290" spans="1:6" x14ac:dyDescent="0.25">
      <c r="A3290" s="6">
        <v>31803245</v>
      </c>
      <c r="B3290" t="s">
        <v>17</v>
      </c>
      <c r="C3290" s="7">
        <v>735062.5</v>
      </c>
      <c r="D3290" s="8">
        <v>0</v>
      </c>
      <c r="E3290" t="s">
        <v>270</v>
      </c>
      <c r="F3290" t="s">
        <v>9</v>
      </c>
    </row>
    <row r="3291" spans="1:6" x14ac:dyDescent="0.25">
      <c r="A3291" s="6">
        <v>31803248</v>
      </c>
      <c r="B3291" t="s">
        <v>17</v>
      </c>
      <c r="C3291" s="7">
        <v>100401.2</v>
      </c>
      <c r="D3291" s="8">
        <v>0</v>
      </c>
      <c r="E3291" t="s">
        <v>270</v>
      </c>
      <c r="F3291" t="s">
        <v>8</v>
      </c>
    </row>
    <row r="3292" spans="1:6" x14ac:dyDescent="0.25">
      <c r="A3292" s="6">
        <v>31803250</v>
      </c>
      <c r="B3292" t="s">
        <v>17</v>
      </c>
      <c r="C3292" s="7">
        <v>732516</v>
      </c>
      <c r="D3292" s="8">
        <v>0</v>
      </c>
      <c r="E3292" t="s">
        <v>270</v>
      </c>
      <c r="F3292" t="s">
        <v>8</v>
      </c>
    </row>
    <row r="3293" spans="1:6" x14ac:dyDescent="0.25">
      <c r="A3293" s="6">
        <v>31803251</v>
      </c>
      <c r="B3293" t="s">
        <v>17</v>
      </c>
      <c r="C3293" s="7">
        <v>776012.5</v>
      </c>
      <c r="D3293" s="8">
        <v>0</v>
      </c>
      <c r="E3293" t="s">
        <v>270</v>
      </c>
      <c r="F3293" t="s">
        <v>8</v>
      </c>
    </row>
    <row r="3294" spans="1:6" x14ac:dyDescent="0.25">
      <c r="A3294" s="6">
        <v>31803252</v>
      </c>
      <c r="B3294" t="s">
        <v>17</v>
      </c>
      <c r="C3294" s="7">
        <v>1837212.5</v>
      </c>
      <c r="D3294" s="8">
        <v>0</v>
      </c>
      <c r="E3294" t="s">
        <v>270</v>
      </c>
      <c r="F3294" t="s">
        <v>8</v>
      </c>
    </row>
    <row r="3295" spans="1:6" x14ac:dyDescent="0.25">
      <c r="A3295" s="6">
        <v>31803253</v>
      </c>
      <c r="B3295" t="s">
        <v>17</v>
      </c>
      <c r="C3295" s="7">
        <v>1159918.75</v>
      </c>
      <c r="D3295" s="8">
        <v>0</v>
      </c>
      <c r="E3295" t="s">
        <v>270</v>
      </c>
      <c r="F3295" t="s">
        <v>8</v>
      </c>
    </row>
    <row r="3296" spans="1:6" x14ac:dyDescent="0.25">
      <c r="A3296" s="6">
        <v>31803255</v>
      </c>
      <c r="B3296" t="s">
        <v>17</v>
      </c>
      <c r="C3296" s="7">
        <v>1356312.5</v>
      </c>
      <c r="D3296" s="8">
        <v>0</v>
      </c>
      <c r="E3296" t="s">
        <v>270</v>
      </c>
      <c r="F3296" t="s">
        <v>8</v>
      </c>
    </row>
    <row r="3297" spans="1:6" x14ac:dyDescent="0.25">
      <c r="A3297" s="6">
        <v>31803262</v>
      </c>
      <c r="B3297" t="s">
        <v>17</v>
      </c>
      <c r="C3297" s="7">
        <v>375656.25</v>
      </c>
      <c r="D3297" s="8">
        <v>0</v>
      </c>
      <c r="E3297" t="s">
        <v>270</v>
      </c>
      <c r="F3297" t="s">
        <v>9</v>
      </c>
    </row>
    <row r="3298" spans="1:6" x14ac:dyDescent="0.25">
      <c r="A3298" s="6">
        <v>31803263</v>
      </c>
      <c r="B3298" t="s">
        <v>17</v>
      </c>
      <c r="C3298" s="7">
        <v>972712.5</v>
      </c>
      <c r="D3298" s="8">
        <v>0</v>
      </c>
      <c r="E3298" t="s">
        <v>270</v>
      </c>
      <c r="F3298" t="s">
        <v>8</v>
      </c>
    </row>
    <row r="3299" spans="1:6" x14ac:dyDescent="0.25">
      <c r="A3299" s="6">
        <v>31803264</v>
      </c>
      <c r="B3299" t="s">
        <v>17</v>
      </c>
      <c r="C3299" s="7">
        <v>1819432.88</v>
      </c>
      <c r="D3299" s="8">
        <v>0</v>
      </c>
      <c r="E3299" t="s">
        <v>270</v>
      </c>
      <c r="F3299" t="s">
        <v>8</v>
      </c>
    </row>
    <row r="3300" spans="1:6" x14ac:dyDescent="0.25">
      <c r="A3300" s="6">
        <v>31803265</v>
      </c>
      <c r="B3300" t="s">
        <v>17</v>
      </c>
      <c r="C3300" s="7">
        <v>1057189.22</v>
      </c>
      <c r="D3300" s="8">
        <v>0</v>
      </c>
      <c r="E3300" t="s">
        <v>270</v>
      </c>
      <c r="F3300" t="s">
        <v>8</v>
      </c>
    </row>
    <row r="3301" spans="1:6" x14ac:dyDescent="0.25">
      <c r="A3301" s="6">
        <v>31803266</v>
      </c>
      <c r="B3301" t="s">
        <v>17</v>
      </c>
      <c r="C3301" s="7">
        <v>251695.05</v>
      </c>
      <c r="D3301" s="8">
        <v>0</v>
      </c>
      <c r="E3301" t="s">
        <v>270</v>
      </c>
      <c r="F3301" t="s">
        <v>9</v>
      </c>
    </row>
    <row r="3302" spans="1:6" x14ac:dyDescent="0.25">
      <c r="A3302" s="6">
        <v>31803267</v>
      </c>
      <c r="B3302" t="s">
        <v>17</v>
      </c>
      <c r="C3302" s="7">
        <v>433313.45</v>
      </c>
      <c r="D3302" s="8">
        <v>0</v>
      </c>
      <c r="E3302" t="s">
        <v>270</v>
      </c>
      <c r="F3302" t="s">
        <v>8</v>
      </c>
    </row>
    <row r="3303" spans="1:6" x14ac:dyDescent="0.25">
      <c r="A3303" s="6">
        <v>31803268</v>
      </c>
      <c r="B3303" t="s">
        <v>17</v>
      </c>
      <c r="C3303" s="7">
        <v>981548</v>
      </c>
      <c r="D3303" s="8">
        <v>0</v>
      </c>
      <c r="E3303" t="s">
        <v>270</v>
      </c>
      <c r="F3303" t="s">
        <v>8</v>
      </c>
    </row>
    <row r="3304" spans="1:6" x14ac:dyDescent="0.25">
      <c r="A3304" s="6">
        <v>31803269</v>
      </c>
      <c r="B3304" t="s">
        <v>136</v>
      </c>
      <c r="C3304" s="7">
        <v>666965.18000000005</v>
      </c>
      <c r="D3304" s="8">
        <v>0</v>
      </c>
      <c r="E3304" t="s">
        <v>270</v>
      </c>
      <c r="F3304" t="s">
        <v>8</v>
      </c>
    </row>
    <row r="3305" spans="1:6" x14ac:dyDescent="0.25">
      <c r="A3305" s="6">
        <v>31803270</v>
      </c>
      <c r="B3305" t="s">
        <v>17</v>
      </c>
      <c r="C3305" s="7">
        <v>890550</v>
      </c>
      <c r="D3305" s="8">
        <v>0</v>
      </c>
      <c r="E3305" t="s">
        <v>281</v>
      </c>
      <c r="F3305" t="s">
        <v>9</v>
      </c>
    </row>
    <row r="3306" spans="1:6" x14ac:dyDescent="0.25">
      <c r="A3306" s="6">
        <v>31803271</v>
      </c>
      <c r="B3306" t="s">
        <v>17</v>
      </c>
      <c r="C3306" s="7">
        <v>737031.25</v>
      </c>
      <c r="D3306" s="8">
        <v>0</v>
      </c>
      <c r="E3306" t="s">
        <v>281</v>
      </c>
      <c r="F3306" t="s">
        <v>9</v>
      </c>
    </row>
    <row r="3307" spans="1:6" x14ac:dyDescent="0.25">
      <c r="A3307" s="6">
        <v>31803272</v>
      </c>
      <c r="B3307" t="s">
        <v>17</v>
      </c>
      <c r="C3307" s="7">
        <v>1154154.8</v>
      </c>
      <c r="D3307" s="8">
        <v>0</v>
      </c>
      <c r="E3307" t="s">
        <v>281</v>
      </c>
      <c r="F3307" t="s">
        <v>8</v>
      </c>
    </row>
    <row r="3308" spans="1:6" x14ac:dyDescent="0.25">
      <c r="A3308" s="6">
        <v>31803273</v>
      </c>
      <c r="B3308" t="s">
        <v>17</v>
      </c>
      <c r="C3308" s="7">
        <v>368932.5</v>
      </c>
      <c r="D3308" s="8">
        <v>0</v>
      </c>
      <c r="E3308" t="s">
        <v>281</v>
      </c>
      <c r="F3308" t="s">
        <v>9</v>
      </c>
    </row>
    <row r="3309" spans="1:6" x14ac:dyDescent="0.25">
      <c r="A3309" s="6">
        <v>31803274</v>
      </c>
      <c r="B3309" t="s">
        <v>17</v>
      </c>
      <c r="C3309" s="7">
        <v>966600.88</v>
      </c>
      <c r="D3309" s="8">
        <v>0</v>
      </c>
      <c r="E3309" t="s">
        <v>281</v>
      </c>
      <c r="F3309" t="s">
        <v>9</v>
      </c>
    </row>
    <row r="3310" spans="1:6" x14ac:dyDescent="0.25">
      <c r="A3310" s="6">
        <v>31803275</v>
      </c>
      <c r="B3310" t="s">
        <v>17</v>
      </c>
      <c r="C3310" s="7">
        <v>193839</v>
      </c>
      <c r="D3310" s="8">
        <v>0</v>
      </c>
      <c r="E3310" t="s">
        <v>281</v>
      </c>
      <c r="F3310" t="s">
        <v>8</v>
      </c>
    </row>
    <row r="3311" spans="1:6" x14ac:dyDescent="0.25">
      <c r="A3311" s="6">
        <v>31803276</v>
      </c>
      <c r="B3311" t="s">
        <v>17</v>
      </c>
      <c r="C3311" s="7">
        <v>295695</v>
      </c>
      <c r="D3311" s="8">
        <v>0</v>
      </c>
      <c r="E3311" t="s">
        <v>281</v>
      </c>
      <c r="F3311" t="s">
        <v>8</v>
      </c>
    </row>
    <row r="3312" spans="1:6" x14ac:dyDescent="0.25">
      <c r="A3312" s="6">
        <v>31803277</v>
      </c>
      <c r="B3312" t="s">
        <v>17</v>
      </c>
      <c r="C3312" s="7">
        <v>238675</v>
      </c>
      <c r="D3312" s="8">
        <v>0</v>
      </c>
      <c r="E3312" t="s">
        <v>281</v>
      </c>
      <c r="F3312" t="s">
        <v>8</v>
      </c>
    </row>
    <row r="3313" spans="1:6" x14ac:dyDescent="0.25">
      <c r="A3313" s="6">
        <v>31803278</v>
      </c>
      <c r="B3313" t="s">
        <v>20</v>
      </c>
      <c r="C3313" s="7">
        <v>626510.80000000005</v>
      </c>
      <c r="D3313" s="8">
        <v>0</v>
      </c>
      <c r="E3313" t="s">
        <v>281</v>
      </c>
      <c r="F3313" t="s">
        <v>8</v>
      </c>
    </row>
    <row r="3314" spans="1:6" x14ac:dyDescent="0.25">
      <c r="A3314" s="6">
        <v>31803279</v>
      </c>
      <c r="B3314" t="s">
        <v>17</v>
      </c>
      <c r="C3314" s="7">
        <v>2032818.75</v>
      </c>
      <c r="D3314" s="8">
        <v>0</v>
      </c>
      <c r="E3314" t="s">
        <v>281</v>
      </c>
      <c r="F3314" t="s">
        <v>8</v>
      </c>
    </row>
    <row r="3315" spans="1:6" x14ac:dyDescent="0.25">
      <c r="A3315" s="6">
        <v>31803280</v>
      </c>
      <c r="B3315" t="s">
        <v>17</v>
      </c>
      <c r="C3315" s="7">
        <v>1143250</v>
      </c>
      <c r="D3315" s="8">
        <v>0</v>
      </c>
      <c r="E3315" t="s">
        <v>281</v>
      </c>
      <c r="F3315" t="s">
        <v>8</v>
      </c>
    </row>
    <row r="3316" spans="1:6" x14ac:dyDescent="0.25">
      <c r="A3316" s="6">
        <v>31803281</v>
      </c>
      <c r="B3316" t="s">
        <v>17</v>
      </c>
      <c r="C3316" s="7">
        <v>641880</v>
      </c>
      <c r="D3316" s="8">
        <v>0</v>
      </c>
      <c r="E3316" t="s">
        <v>281</v>
      </c>
      <c r="F3316" t="s">
        <v>8</v>
      </c>
    </row>
    <row r="3317" spans="1:6" x14ac:dyDescent="0.25">
      <c r="A3317" s="6">
        <v>31803282</v>
      </c>
      <c r="B3317" t="s">
        <v>17</v>
      </c>
      <c r="C3317" s="7">
        <v>235831.25</v>
      </c>
      <c r="D3317" s="8">
        <v>0</v>
      </c>
      <c r="E3317" t="s">
        <v>281</v>
      </c>
      <c r="F3317" t="s">
        <v>8</v>
      </c>
    </row>
    <row r="3318" spans="1:6" x14ac:dyDescent="0.25">
      <c r="A3318" s="6">
        <v>31803283</v>
      </c>
      <c r="B3318" t="s">
        <v>17</v>
      </c>
      <c r="C3318" s="7">
        <v>424518.48</v>
      </c>
      <c r="D3318" s="8">
        <v>0</v>
      </c>
      <c r="E3318" t="s">
        <v>281</v>
      </c>
      <c r="F3318" t="s">
        <v>8</v>
      </c>
    </row>
    <row r="3319" spans="1:6" x14ac:dyDescent="0.25">
      <c r="A3319" s="6">
        <v>31803284</v>
      </c>
      <c r="B3319" t="s">
        <v>17</v>
      </c>
      <c r="C3319" s="7">
        <v>746163.28</v>
      </c>
      <c r="D3319" s="8">
        <v>0</v>
      </c>
      <c r="E3319" t="s">
        <v>281</v>
      </c>
      <c r="F3319" t="s">
        <v>8</v>
      </c>
    </row>
    <row r="3320" spans="1:6" x14ac:dyDescent="0.25">
      <c r="A3320" s="6">
        <v>31803285</v>
      </c>
      <c r="B3320" t="s">
        <v>17</v>
      </c>
      <c r="C3320" s="7">
        <v>295626.59999999998</v>
      </c>
      <c r="D3320" s="8">
        <v>0</v>
      </c>
      <c r="E3320" t="s">
        <v>271</v>
      </c>
      <c r="F3320" t="s">
        <v>8</v>
      </c>
    </row>
    <row r="3321" spans="1:6" x14ac:dyDescent="0.25">
      <c r="A3321" s="6">
        <v>31803286</v>
      </c>
      <c r="B3321" t="s">
        <v>17</v>
      </c>
      <c r="C3321" s="7">
        <v>554753.42000000004</v>
      </c>
      <c r="D3321" s="8">
        <v>0</v>
      </c>
      <c r="E3321" t="s">
        <v>271</v>
      </c>
      <c r="F3321" t="s">
        <v>8</v>
      </c>
    </row>
    <row r="3322" spans="1:6" x14ac:dyDescent="0.25">
      <c r="A3322" s="6">
        <v>31803287</v>
      </c>
      <c r="B3322" t="s">
        <v>17</v>
      </c>
      <c r="C3322" s="7">
        <v>658080</v>
      </c>
      <c r="D3322" s="8">
        <v>0</v>
      </c>
      <c r="E3322" t="s">
        <v>271</v>
      </c>
      <c r="F3322" t="s">
        <v>8</v>
      </c>
    </row>
    <row r="3323" spans="1:6" x14ac:dyDescent="0.25">
      <c r="A3323" s="6">
        <v>31803290</v>
      </c>
      <c r="B3323" t="s">
        <v>17</v>
      </c>
      <c r="C3323" s="7">
        <v>724630.75</v>
      </c>
      <c r="D3323" s="8">
        <v>0</v>
      </c>
      <c r="E3323" t="s">
        <v>271</v>
      </c>
      <c r="F3323" t="s">
        <v>8</v>
      </c>
    </row>
    <row r="3324" spans="1:6" x14ac:dyDescent="0.25">
      <c r="A3324" s="6">
        <v>31803291</v>
      </c>
      <c r="B3324" t="s">
        <v>136</v>
      </c>
      <c r="C3324" s="7">
        <v>642746.5</v>
      </c>
      <c r="D3324" s="8">
        <v>0</v>
      </c>
      <c r="E3324" t="s">
        <v>271</v>
      </c>
      <c r="F3324" t="s">
        <v>8</v>
      </c>
    </row>
    <row r="3325" spans="1:6" x14ac:dyDescent="0.25">
      <c r="A3325" s="6">
        <v>31803292</v>
      </c>
      <c r="B3325" t="s">
        <v>17</v>
      </c>
      <c r="C3325" s="7">
        <v>603581.25</v>
      </c>
      <c r="D3325" s="8">
        <v>0</v>
      </c>
      <c r="E3325" t="s">
        <v>271</v>
      </c>
      <c r="F3325" t="s">
        <v>8</v>
      </c>
    </row>
    <row r="3326" spans="1:6" x14ac:dyDescent="0.25">
      <c r="A3326" s="6">
        <v>31803293</v>
      </c>
      <c r="B3326" t="s">
        <v>20</v>
      </c>
      <c r="C3326" s="7">
        <v>1285437</v>
      </c>
      <c r="D3326" s="8">
        <v>0</v>
      </c>
      <c r="E3326" t="s">
        <v>271</v>
      </c>
      <c r="F3326" t="s">
        <v>8</v>
      </c>
    </row>
    <row r="3327" spans="1:6" x14ac:dyDescent="0.25">
      <c r="A3327" s="6">
        <v>31803294</v>
      </c>
      <c r="B3327" t="s">
        <v>20</v>
      </c>
      <c r="C3327" s="7">
        <v>169810.8</v>
      </c>
      <c r="D3327" s="8">
        <v>0</v>
      </c>
      <c r="E3327" t="s">
        <v>271</v>
      </c>
      <c r="F3327" t="s">
        <v>9</v>
      </c>
    </row>
    <row r="3328" spans="1:6" x14ac:dyDescent="0.25">
      <c r="A3328" s="6">
        <v>31803295</v>
      </c>
      <c r="B3328" t="s">
        <v>20</v>
      </c>
      <c r="C3328" s="7">
        <v>291095.59999999998</v>
      </c>
      <c r="D3328" s="8">
        <v>0</v>
      </c>
      <c r="E3328" t="s">
        <v>271</v>
      </c>
      <c r="F3328" t="s">
        <v>8</v>
      </c>
    </row>
    <row r="3329" spans="1:6" x14ac:dyDescent="0.25">
      <c r="A3329" s="6">
        <v>31803296</v>
      </c>
      <c r="B3329" t="s">
        <v>17</v>
      </c>
      <c r="C3329" s="7">
        <v>697552.62</v>
      </c>
      <c r="D3329" s="8">
        <v>0</v>
      </c>
      <c r="E3329" t="s">
        <v>271</v>
      </c>
      <c r="F3329" t="s">
        <v>8</v>
      </c>
    </row>
    <row r="3330" spans="1:6" x14ac:dyDescent="0.25">
      <c r="A3330" s="6">
        <v>31803297</v>
      </c>
      <c r="B3330" t="s">
        <v>17</v>
      </c>
      <c r="C3330" s="7">
        <v>198871.6</v>
      </c>
      <c r="D3330" s="8">
        <v>0</v>
      </c>
      <c r="E3330" t="s">
        <v>271</v>
      </c>
      <c r="F3330" t="s">
        <v>8</v>
      </c>
    </row>
    <row r="3331" spans="1:6" x14ac:dyDescent="0.25">
      <c r="A3331" s="6">
        <v>31803298</v>
      </c>
      <c r="B3331" t="s">
        <v>136</v>
      </c>
      <c r="C3331" s="7">
        <v>708720</v>
      </c>
      <c r="D3331" s="8">
        <v>0</v>
      </c>
      <c r="E3331" t="s">
        <v>271</v>
      </c>
      <c r="F3331" t="s">
        <v>8</v>
      </c>
    </row>
    <row r="3332" spans="1:6" x14ac:dyDescent="0.25">
      <c r="A3332" s="6">
        <v>31803299</v>
      </c>
      <c r="B3332" t="s">
        <v>17</v>
      </c>
      <c r="C3332" s="7">
        <v>2500000</v>
      </c>
      <c r="D3332" s="8">
        <v>0</v>
      </c>
      <c r="E3332" t="s">
        <v>271</v>
      </c>
      <c r="F3332" t="s">
        <v>8</v>
      </c>
    </row>
    <row r="3333" spans="1:6" x14ac:dyDescent="0.25">
      <c r="A3333" s="6">
        <v>31803300</v>
      </c>
      <c r="B3333" t="s">
        <v>17</v>
      </c>
      <c r="C3333" s="7">
        <v>1026844</v>
      </c>
      <c r="D3333" s="8">
        <v>0</v>
      </c>
      <c r="E3333" t="s">
        <v>271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1</v>
      </c>
      <c r="F3334" t="s">
        <v>8</v>
      </c>
    </row>
    <row r="3335" spans="1:6" x14ac:dyDescent="0.25">
      <c r="A3335" s="6">
        <v>31803302</v>
      </c>
      <c r="B3335" t="s">
        <v>17</v>
      </c>
      <c r="C3335" s="7">
        <v>481490.85</v>
      </c>
      <c r="D3335" s="8">
        <v>0</v>
      </c>
      <c r="E3335" t="s">
        <v>271</v>
      </c>
      <c r="F3335" t="s">
        <v>8</v>
      </c>
    </row>
    <row r="3336" spans="1:6" x14ac:dyDescent="0.25">
      <c r="A3336" s="6">
        <v>31803303</v>
      </c>
      <c r="B3336" t="s">
        <v>17</v>
      </c>
      <c r="C3336" s="7">
        <v>1072867.4099999999</v>
      </c>
      <c r="D3336" s="8">
        <v>0</v>
      </c>
      <c r="E3336" t="s">
        <v>271</v>
      </c>
      <c r="F3336" t="s">
        <v>8</v>
      </c>
    </row>
    <row r="3337" spans="1:6" x14ac:dyDescent="0.25">
      <c r="A3337" s="6">
        <v>31803304</v>
      </c>
      <c r="B3337" t="s">
        <v>17</v>
      </c>
      <c r="C3337" s="7">
        <v>770815.2</v>
      </c>
      <c r="D3337" s="8">
        <v>0</v>
      </c>
      <c r="E3337" t="s">
        <v>271</v>
      </c>
      <c r="F3337" t="s">
        <v>8</v>
      </c>
    </row>
    <row r="3338" spans="1:6" x14ac:dyDescent="0.25">
      <c r="A3338" s="6">
        <v>31803305</v>
      </c>
      <c r="B3338" t="s">
        <v>17</v>
      </c>
      <c r="C3338" s="7">
        <v>716826.25</v>
      </c>
      <c r="D3338" s="8">
        <v>0</v>
      </c>
      <c r="E3338" t="s">
        <v>272</v>
      </c>
      <c r="F3338" t="s">
        <v>8</v>
      </c>
    </row>
    <row r="3339" spans="1:6" x14ac:dyDescent="0.25">
      <c r="A3339" s="6">
        <v>31803306</v>
      </c>
      <c r="B3339" t="s">
        <v>17</v>
      </c>
      <c r="C3339" s="7">
        <v>898710.6</v>
      </c>
      <c r="D3339" s="8">
        <v>0</v>
      </c>
      <c r="E3339" t="s">
        <v>272</v>
      </c>
      <c r="F3339" t="s">
        <v>8</v>
      </c>
    </row>
    <row r="3340" spans="1:6" x14ac:dyDescent="0.25">
      <c r="A3340" s="6">
        <v>31803307</v>
      </c>
      <c r="B3340" t="s">
        <v>17</v>
      </c>
      <c r="C3340" s="7">
        <v>1220468.75</v>
      </c>
      <c r="D3340" s="8">
        <v>0</v>
      </c>
      <c r="E3340" t="s">
        <v>272</v>
      </c>
      <c r="F3340" t="s">
        <v>8</v>
      </c>
    </row>
    <row r="3341" spans="1:6" x14ac:dyDescent="0.25">
      <c r="A3341" s="6">
        <v>31803308</v>
      </c>
      <c r="B3341" t="s">
        <v>17</v>
      </c>
      <c r="C3341" s="7">
        <v>597515.19999999995</v>
      </c>
      <c r="D3341" s="8">
        <v>0</v>
      </c>
      <c r="E3341" t="s">
        <v>272</v>
      </c>
      <c r="F3341" t="s">
        <v>8</v>
      </c>
    </row>
    <row r="3342" spans="1:6" x14ac:dyDescent="0.25">
      <c r="A3342" s="6">
        <v>31803309</v>
      </c>
      <c r="B3342" t="s">
        <v>17</v>
      </c>
      <c r="C3342" s="7">
        <v>122508.4</v>
      </c>
      <c r="D3342" s="8">
        <v>0</v>
      </c>
      <c r="E3342" t="s">
        <v>272</v>
      </c>
      <c r="F3342" t="s">
        <v>8</v>
      </c>
    </row>
    <row r="3343" spans="1:6" x14ac:dyDescent="0.25">
      <c r="A3343" s="6">
        <v>31803310</v>
      </c>
      <c r="B3343" t="s">
        <v>17</v>
      </c>
      <c r="C3343" s="7">
        <v>525936.5</v>
      </c>
      <c r="D3343" s="8">
        <v>0</v>
      </c>
      <c r="E3343" t="s">
        <v>272</v>
      </c>
      <c r="F3343" t="s">
        <v>8</v>
      </c>
    </row>
    <row r="3344" spans="1:6" x14ac:dyDescent="0.25">
      <c r="A3344" s="6">
        <v>31803311</v>
      </c>
      <c r="B3344" t="s">
        <v>17</v>
      </c>
      <c r="C3344" s="7">
        <v>801606.25</v>
      </c>
      <c r="D3344" s="8">
        <v>0</v>
      </c>
      <c r="E3344" t="s">
        <v>272</v>
      </c>
      <c r="F3344" t="s">
        <v>8</v>
      </c>
    </row>
    <row r="3345" spans="1:6" x14ac:dyDescent="0.25">
      <c r="A3345" s="6">
        <v>31803312</v>
      </c>
      <c r="B3345" t="s">
        <v>17</v>
      </c>
      <c r="C3345" s="7">
        <v>782848</v>
      </c>
      <c r="D3345" s="8">
        <v>0</v>
      </c>
      <c r="E3345" t="s">
        <v>272</v>
      </c>
      <c r="F3345" t="s">
        <v>9</v>
      </c>
    </row>
    <row r="3346" spans="1:6" x14ac:dyDescent="0.25">
      <c r="A3346" s="6">
        <v>31803313</v>
      </c>
      <c r="B3346" t="s">
        <v>17</v>
      </c>
      <c r="C3346" s="7">
        <v>454931.25</v>
      </c>
      <c r="D3346" s="8">
        <v>0</v>
      </c>
      <c r="E3346" t="s">
        <v>272</v>
      </c>
      <c r="F3346" t="s">
        <v>8</v>
      </c>
    </row>
    <row r="3347" spans="1:6" x14ac:dyDescent="0.25">
      <c r="A3347" s="6">
        <v>31803314</v>
      </c>
      <c r="B3347" t="s">
        <v>17</v>
      </c>
      <c r="C3347" s="7">
        <v>924792.25</v>
      </c>
      <c r="D3347" s="8">
        <v>0</v>
      </c>
      <c r="E3347" t="s">
        <v>272</v>
      </c>
      <c r="F3347" t="s">
        <v>8</v>
      </c>
    </row>
    <row r="3348" spans="1:6" x14ac:dyDescent="0.25">
      <c r="A3348" s="6">
        <v>31803315</v>
      </c>
      <c r="B3348" t="s">
        <v>17</v>
      </c>
      <c r="C3348" s="7">
        <v>1317270</v>
      </c>
      <c r="D3348" s="8">
        <v>0</v>
      </c>
      <c r="E3348" t="s">
        <v>272</v>
      </c>
      <c r="F3348" t="s">
        <v>8</v>
      </c>
    </row>
    <row r="3349" spans="1:6" x14ac:dyDescent="0.25">
      <c r="A3349" s="6">
        <v>31803316</v>
      </c>
      <c r="B3349" t="s">
        <v>17</v>
      </c>
      <c r="C3349" s="7">
        <v>214452.88</v>
      </c>
      <c r="D3349" s="8">
        <v>0</v>
      </c>
      <c r="E3349" t="s">
        <v>272</v>
      </c>
      <c r="F3349" t="s">
        <v>8</v>
      </c>
    </row>
    <row r="3350" spans="1:6" x14ac:dyDescent="0.25">
      <c r="A3350" s="6">
        <v>31803317</v>
      </c>
      <c r="B3350" t="s">
        <v>17</v>
      </c>
      <c r="C3350" s="7">
        <v>731302.8</v>
      </c>
      <c r="D3350" s="8">
        <v>0</v>
      </c>
      <c r="E3350" t="s">
        <v>272</v>
      </c>
      <c r="F3350" t="s">
        <v>9</v>
      </c>
    </row>
    <row r="3351" spans="1:6" x14ac:dyDescent="0.25">
      <c r="A3351" s="6">
        <v>31803318</v>
      </c>
      <c r="B3351" t="s">
        <v>136</v>
      </c>
      <c r="C3351" s="7">
        <v>2097082.5</v>
      </c>
      <c r="D3351" s="8">
        <v>0</v>
      </c>
      <c r="E3351" t="s">
        <v>272</v>
      </c>
      <c r="F3351" t="s">
        <v>8</v>
      </c>
    </row>
    <row r="3352" spans="1:6" x14ac:dyDescent="0.25">
      <c r="A3352" s="6">
        <v>31803319</v>
      </c>
      <c r="B3352" t="s">
        <v>17</v>
      </c>
      <c r="C3352" s="7">
        <v>596840</v>
      </c>
      <c r="D3352" s="8">
        <v>0</v>
      </c>
      <c r="E3352" t="s">
        <v>272</v>
      </c>
      <c r="F3352" t="s">
        <v>9</v>
      </c>
    </row>
    <row r="3353" spans="1:6" x14ac:dyDescent="0.25">
      <c r="A3353" s="6">
        <v>31803320</v>
      </c>
      <c r="B3353" t="s">
        <v>20</v>
      </c>
      <c r="C3353" s="7">
        <v>799200</v>
      </c>
      <c r="D3353" s="8">
        <v>0</v>
      </c>
      <c r="E3353" t="s">
        <v>272</v>
      </c>
      <c r="F3353" t="s">
        <v>9</v>
      </c>
    </row>
    <row r="3354" spans="1:6" x14ac:dyDescent="0.25">
      <c r="A3354" s="6">
        <v>31803321</v>
      </c>
      <c r="B3354" t="s">
        <v>17</v>
      </c>
      <c r="C3354" s="7">
        <v>152219.25</v>
      </c>
      <c r="D3354" s="8">
        <v>0</v>
      </c>
      <c r="E3354" t="s">
        <v>272</v>
      </c>
      <c r="F3354" t="s">
        <v>8</v>
      </c>
    </row>
    <row r="3355" spans="1:6" x14ac:dyDescent="0.25">
      <c r="A3355" s="6">
        <v>31803322</v>
      </c>
      <c r="B3355" t="s">
        <v>17</v>
      </c>
      <c r="C3355" s="7">
        <v>463597.62</v>
      </c>
      <c r="D3355" s="8">
        <v>0</v>
      </c>
      <c r="E3355" t="s">
        <v>272</v>
      </c>
      <c r="F3355" t="s">
        <v>8</v>
      </c>
    </row>
    <row r="3356" spans="1:6" x14ac:dyDescent="0.25">
      <c r="A3356" s="6">
        <v>31803323</v>
      </c>
      <c r="B3356" t="s">
        <v>17</v>
      </c>
      <c r="C3356" s="7">
        <v>1298125</v>
      </c>
      <c r="D3356" s="8">
        <v>0</v>
      </c>
      <c r="E3356" t="s">
        <v>272</v>
      </c>
      <c r="F3356" t="s">
        <v>9</v>
      </c>
    </row>
    <row r="3357" spans="1:6" x14ac:dyDescent="0.25">
      <c r="A3357" s="6">
        <v>31803324</v>
      </c>
      <c r="B3357" t="s">
        <v>17</v>
      </c>
      <c r="C3357" s="7">
        <v>712312.5</v>
      </c>
      <c r="D3357" s="8">
        <v>0</v>
      </c>
      <c r="E3357" t="s">
        <v>272</v>
      </c>
      <c r="F3357" t="s">
        <v>8</v>
      </c>
    </row>
    <row r="3358" spans="1:6" x14ac:dyDescent="0.25">
      <c r="A3358" s="6">
        <v>31803325</v>
      </c>
      <c r="B3358" t="s">
        <v>17</v>
      </c>
      <c r="C3358" s="7">
        <v>600288</v>
      </c>
      <c r="D3358" s="8">
        <v>0</v>
      </c>
      <c r="E3358" t="s">
        <v>272</v>
      </c>
      <c r="F3358" t="s">
        <v>9</v>
      </c>
    </row>
    <row r="3359" spans="1:6" x14ac:dyDescent="0.25">
      <c r="A3359" s="6">
        <v>31803326</v>
      </c>
      <c r="B3359" t="s">
        <v>17</v>
      </c>
      <c r="C3359" s="7">
        <v>749109.38</v>
      </c>
      <c r="D3359" s="8">
        <v>0</v>
      </c>
      <c r="E3359" t="s">
        <v>272</v>
      </c>
      <c r="F3359" t="s">
        <v>9</v>
      </c>
    </row>
    <row r="3360" spans="1:6" x14ac:dyDescent="0.25">
      <c r="A3360" s="6">
        <v>31803327</v>
      </c>
      <c r="B3360" t="s">
        <v>17</v>
      </c>
      <c r="C3360" s="7">
        <v>1938769.12</v>
      </c>
      <c r="D3360" s="8">
        <v>0</v>
      </c>
      <c r="E3360" t="s">
        <v>272</v>
      </c>
      <c r="F3360" t="s">
        <v>8</v>
      </c>
    </row>
    <row r="3361" spans="1:6" x14ac:dyDescent="0.25">
      <c r="A3361" s="6">
        <v>31803328</v>
      </c>
      <c r="B3361" t="s">
        <v>17</v>
      </c>
      <c r="C3361" s="7">
        <v>279240</v>
      </c>
      <c r="D3361" s="8">
        <v>0</v>
      </c>
      <c r="E3361" t="s">
        <v>272</v>
      </c>
      <c r="F3361" t="s">
        <v>12</v>
      </c>
    </row>
    <row r="3362" spans="1:6" x14ac:dyDescent="0.25">
      <c r="A3362" s="6">
        <v>31803329</v>
      </c>
      <c r="B3362" t="s">
        <v>17</v>
      </c>
      <c r="C3362" s="7">
        <v>805518.52</v>
      </c>
      <c r="D3362" s="8">
        <v>0</v>
      </c>
      <c r="E3362" t="s">
        <v>272</v>
      </c>
      <c r="F3362" t="s">
        <v>9</v>
      </c>
    </row>
    <row r="3363" spans="1:6" x14ac:dyDescent="0.25">
      <c r="A3363" s="6">
        <v>31803330</v>
      </c>
      <c r="B3363" t="s">
        <v>17</v>
      </c>
      <c r="C3363" s="7">
        <v>695483</v>
      </c>
      <c r="D3363" s="8">
        <v>0</v>
      </c>
      <c r="E3363" t="s">
        <v>272</v>
      </c>
      <c r="F3363" t="s">
        <v>8</v>
      </c>
    </row>
    <row r="3364" spans="1:6" x14ac:dyDescent="0.25">
      <c r="A3364" s="6">
        <v>31803331</v>
      </c>
      <c r="B3364" t="s">
        <v>17</v>
      </c>
      <c r="C3364" s="7">
        <v>1199118.75</v>
      </c>
      <c r="D3364" s="8">
        <v>0</v>
      </c>
      <c r="E3364" t="s">
        <v>272</v>
      </c>
      <c r="F3364" t="s">
        <v>8</v>
      </c>
    </row>
    <row r="3365" spans="1:6" x14ac:dyDescent="0.25">
      <c r="A3365" s="6">
        <v>31803333</v>
      </c>
      <c r="B3365" t="s">
        <v>17</v>
      </c>
      <c r="C3365" s="7">
        <v>1403446.85</v>
      </c>
      <c r="D3365" s="8">
        <v>0</v>
      </c>
      <c r="E3365" t="s">
        <v>272</v>
      </c>
      <c r="F3365" t="s">
        <v>8</v>
      </c>
    </row>
    <row r="3366" spans="1:6" x14ac:dyDescent="0.25">
      <c r="A3366" s="6">
        <v>31803334</v>
      </c>
      <c r="B3366" t="s">
        <v>136</v>
      </c>
      <c r="C3366" s="7">
        <v>423522</v>
      </c>
      <c r="D3366" s="8">
        <v>0</v>
      </c>
      <c r="E3366" t="s">
        <v>272</v>
      </c>
      <c r="F3366" t="s">
        <v>8</v>
      </c>
    </row>
    <row r="3367" spans="1:6" x14ac:dyDescent="0.25">
      <c r="A3367" s="6">
        <v>31803335</v>
      </c>
      <c r="B3367" t="s">
        <v>17</v>
      </c>
      <c r="C3367" s="7">
        <v>510778.55</v>
      </c>
      <c r="D3367" s="8">
        <v>0</v>
      </c>
      <c r="E3367" t="s">
        <v>272</v>
      </c>
      <c r="F3367" t="s">
        <v>8</v>
      </c>
    </row>
    <row r="3368" spans="1:6" x14ac:dyDescent="0.25">
      <c r="A3368" s="6">
        <v>31803336</v>
      </c>
      <c r="B3368" t="s">
        <v>20</v>
      </c>
      <c r="C3368" s="7">
        <v>396963.78</v>
      </c>
      <c r="D3368" s="8">
        <v>0</v>
      </c>
      <c r="E3368" t="s">
        <v>272</v>
      </c>
      <c r="F3368" t="s">
        <v>8</v>
      </c>
    </row>
    <row r="3369" spans="1:6" x14ac:dyDescent="0.25">
      <c r="A3369" s="6">
        <v>31803337</v>
      </c>
      <c r="B3369" t="s">
        <v>17</v>
      </c>
      <c r="C3369" s="7">
        <v>911200</v>
      </c>
      <c r="D3369" s="8">
        <v>0</v>
      </c>
      <c r="E3369" t="s">
        <v>272</v>
      </c>
      <c r="F3369" t="s">
        <v>8</v>
      </c>
    </row>
    <row r="3370" spans="1:6" x14ac:dyDescent="0.25">
      <c r="A3370" s="6">
        <v>31803338</v>
      </c>
      <c r="B3370" t="s">
        <v>136</v>
      </c>
      <c r="C3370" s="7">
        <v>232987.5</v>
      </c>
      <c r="D3370" s="8">
        <v>0</v>
      </c>
      <c r="E3370" t="s">
        <v>272</v>
      </c>
      <c r="F3370" t="s">
        <v>9</v>
      </c>
    </row>
    <row r="3371" spans="1:6" x14ac:dyDescent="0.25">
      <c r="A3371" s="6">
        <v>31803339</v>
      </c>
      <c r="B3371" t="s">
        <v>17</v>
      </c>
      <c r="C3371" s="7">
        <v>628881.25</v>
      </c>
      <c r="D3371" s="8">
        <v>0</v>
      </c>
      <c r="E3371" t="s">
        <v>272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2</v>
      </c>
      <c r="F3372" t="s">
        <v>8</v>
      </c>
    </row>
    <row r="3373" spans="1:6" x14ac:dyDescent="0.25">
      <c r="A3373" s="6">
        <v>31803341</v>
      </c>
      <c r="B3373" t="s">
        <v>17</v>
      </c>
      <c r="C3373" s="7">
        <v>1460202.6</v>
      </c>
      <c r="D3373" s="8">
        <v>0</v>
      </c>
      <c r="E3373" t="s">
        <v>272</v>
      </c>
      <c r="F3373" t="s">
        <v>8</v>
      </c>
    </row>
    <row r="3374" spans="1:6" x14ac:dyDescent="0.25">
      <c r="A3374" s="6">
        <v>31803342</v>
      </c>
      <c r="B3374" t="s">
        <v>17</v>
      </c>
      <c r="C3374" s="7">
        <v>392544.5</v>
      </c>
      <c r="D3374" s="8">
        <v>0</v>
      </c>
      <c r="E3374" t="s">
        <v>272</v>
      </c>
      <c r="F3374" t="s">
        <v>9</v>
      </c>
    </row>
    <row r="3375" spans="1:6" x14ac:dyDescent="0.25">
      <c r="A3375" s="6">
        <v>31803343</v>
      </c>
      <c r="B3375" t="s">
        <v>17</v>
      </c>
      <c r="C3375" s="7">
        <v>740400</v>
      </c>
      <c r="D3375" s="8">
        <v>0</v>
      </c>
      <c r="E3375" t="s">
        <v>272</v>
      </c>
      <c r="F3375" t="s">
        <v>9</v>
      </c>
    </row>
    <row r="3376" spans="1:6" x14ac:dyDescent="0.25">
      <c r="A3376" s="6">
        <v>31803344</v>
      </c>
      <c r="B3376" t="s">
        <v>17</v>
      </c>
      <c r="C3376" s="7">
        <v>660162.5</v>
      </c>
      <c r="D3376" s="8">
        <v>0</v>
      </c>
      <c r="E3376" t="s">
        <v>272</v>
      </c>
      <c r="F3376" t="s">
        <v>8</v>
      </c>
    </row>
    <row r="3377" spans="1:6" x14ac:dyDescent="0.25">
      <c r="A3377" s="6">
        <v>31803345</v>
      </c>
      <c r="B3377" t="s">
        <v>17</v>
      </c>
      <c r="C3377" s="7">
        <v>114358.8</v>
      </c>
      <c r="D3377" s="8">
        <v>0</v>
      </c>
      <c r="E3377" t="s">
        <v>272</v>
      </c>
      <c r="F3377" t="s">
        <v>8</v>
      </c>
    </row>
    <row r="3378" spans="1:6" x14ac:dyDescent="0.25">
      <c r="A3378" s="6">
        <v>31803346</v>
      </c>
      <c r="B3378" t="s">
        <v>17</v>
      </c>
      <c r="C3378" s="7">
        <v>509305.5</v>
      </c>
      <c r="D3378" s="8">
        <v>0</v>
      </c>
      <c r="E3378" t="s">
        <v>272</v>
      </c>
      <c r="F3378" t="s">
        <v>8</v>
      </c>
    </row>
    <row r="3379" spans="1:6" x14ac:dyDescent="0.25">
      <c r="A3379" s="6">
        <v>31803347</v>
      </c>
      <c r="B3379" t="s">
        <v>17</v>
      </c>
      <c r="C3379" s="7">
        <v>582518</v>
      </c>
      <c r="D3379" s="8">
        <v>0</v>
      </c>
      <c r="E3379" t="s">
        <v>272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2</v>
      </c>
      <c r="F3380" t="s">
        <v>8</v>
      </c>
    </row>
    <row r="3381" spans="1:6" x14ac:dyDescent="0.25">
      <c r="A3381" s="6">
        <v>31803349</v>
      </c>
      <c r="B3381" t="s">
        <v>17</v>
      </c>
      <c r="C3381" s="7">
        <v>372155.88</v>
      </c>
      <c r="D3381" s="8">
        <v>0</v>
      </c>
      <c r="E3381" t="s">
        <v>272</v>
      </c>
      <c r="F3381" t="s">
        <v>8</v>
      </c>
    </row>
    <row r="3382" spans="1:6" x14ac:dyDescent="0.25">
      <c r="A3382" s="6">
        <v>31803350</v>
      </c>
      <c r="B3382" t="s">
        <v>17</v>
      </c>
      <c r="C3382" s="7">
        <v>537467</v>
      </c>
      <c r="D3382" s="8">
        <v>0</v>
      </c>
      <c r="E3382" t="s">
        <v>272</v>
      </c>
      <c r="F3382" t="s">
        <v>8</v>
      </c>
    </row>
    <row r="3383" spans="1:6" x14ac:dyDescent="0.25">
      <c r="A3383" s="6">
        <v>31803351</v>
      </c>
      <c r="B3383" t="s">
        <v>17</v>
      </c>
      <c r="C3383" s="7">
        <v>313679</v>
      </c>
      <c r="D3383" s="8">
        <v>0</v>
      </c>
      <c r="E3383" t="s">
        <v>272</v>
      </c>
      <c r="F3383" t="s">
        <v>8</v>
      </c>
    </row>
    <row r="3384" spans="1:6" x14ac:dyDescent="0.25">
      <c r="A3384" s="6">
        <v>31803353</v>
      </c>
      <c r="B3384" t="s">
        <v>21</v>
      </c>
      <c r="C3384" s="7">
        <v>976955.55</v>
      </c>
      <c r="D3384" s="8">
        <v>0</v>
      </c>
      <c r="E3384" t="s">
        <v>272</v>
      </c>
      <c r="F3384" t="s">
        <v>8</v>
      </c>
    </row>
    <row r="3385" spans="1:6" x14ac:dyDescent="0.25">
      <c r="A3385" s="6">
        <v>31803354</v>
      </c>
      <c r="B3385" t="s">
        <v>17</v>
      </c>
      <c r="C3385" s="7">
        <v>699474.5</v>
      </c>
      <c r="D3385" s="8">
        <v>0</v>
      </c>
      <c r="E3385" t="s">
        <v>272</v>
      </c>
      <c r="F3385" t="s">
        <v>9</v>
      </c>
    </row>
    <row r="3386" spans="1:6" x14ac:dyDescent="0.25">
      <c r="A3386" s="6">
        <v>31803355</v>
      </c>
      <c r="B3386" t="s">
        <v>17</v>
      </c>
      <c r="C3386" s="7">
        <v>661376.25</v>
      </c>
      <c r="D3386" s="8">
        <v>0</v>
      </c>
      <c r="E3386" t="s">
        <v>272</v>
      </c>
      <c r="F3386" t="s">
        <v>8</v>
      </c>
    </row>
    <row r="3387" spans="1:6" x14ac:dyDescent="0.25">
      <c r="A3387" s="6">
        <v>31803356</v>
      </c>
      <c r="B3387" t="s">
        <v>17</v>
      </c>
      <c r="C3387" s="7">
        <v>301383</v>
      </c>
      <c r="D3387" s="8">
        <v>0</v>
      </c>
      <c r="E3387" t="s">
        <v>272</v>
      </c>
      <c r="F3387" t="s">
        <v>8</v>
      </c>
    </row>
    <row r="3388" spans="1:6" x14ac:dyDescent="0.25">
      <c r="A3388" s="6">
        <v>31803357</v>
      </c>
      <c r="B3388" t="s">
        <v>17</v>
      </c>
      <c r="C3388" s="7">
        <v>599335.05000000005</v>
      </c>
      <c r="D3388" s="8">
        <v>0</v>
      </c>
      <c r="E3388" t="s">
        <v>272</v>
      </c>
      <c r="F3388" t="s">
        <v>8</v>
      </c>
    </row>
    <row r="3389" spans="1:6" x14ac:dyDescent="0.25">
      <c r="A3389" s="6">
        <v>31803359</v>
      </c>
      <c r="B3389" t="s">
        <v>17</v>
      </c>
      <c r="C3389" s="7">
        <v>190866.75</v>
      </c>
      <c r="D3389" s="8">
        <v>0</v>
      </c>
      <c r="E3389" t="s">
        <v>272</v>
      </c>
      <c r="F3389" t="s">
        <v>8</v>
      </c>
    </row>
    <row r="3390" spans="1:6" x14ac:dyDescent="0.25">
      <c r="A3390" s="6">
        <v>31803360</v>
      </c>
      <c r="B3390" t="s">
        <v>17</v>
      </c>
      <c r="C3390" s="7">
        <v>144266.5</v>
      </c>
      <c r="D3390" s="8">
        <v>0</v>
      </c>
      <c r="E3390" t="s">
        <v>272</v>
      </c>
      <c r="F3390" t="s">
        <v>8</v>
      </c>
    </row>
    <row r="3391" spans="1:6" x14ac:dyDescent="0.25">
      <c r="A3391" s="6">
        <v>31803361</v>
      </c>
      <c r="B3391" t="s">
        <v>17</v>
      </c>
      <c r="C3391" s="7">
        <v>1090881.25</v>
      </c>
      <c r="D3391" s="8">
        <v>0</v>
      </c>
      <c r="E3391" t="s">
        <v>272</v>
      </c>
      <c r="F3391" t="s">
        <v>8</v>
      </c>
    </row>
    <row r="3392" spans="1:6" x14ac:dyDescent="0.25">
      <c r="A3392" s="6">
        <v>31803362</v>
      </c>
      <c r="B3392" t="s">
        <v>20</v>
      </c>
      <c r="C3392" s="7">
        <v>799200</v>
      </c>
      <c r="D3392" s="8">
        <v>0</v>
      </c>
      <c r="E3392" t="s">
        <v>272</v>
      </c>
      <c r="F3392" t="s">
        <v>8</v>
      </c>
    </row>
    <row r="3393" spans="1:6" x14ac:dyDescent="0.25">
      <c r="A3393" s="6">
        <v>31803364</v>
      </c>
      <c r="B3393" t="s">
        <v>17</v>
      </c>
      <c r="C3393" s="7">
        <v>686150</v>
      </c>
      <c r="D3393" s="8">
        <v>0</v>
      </c>
      <c r="E3393" t="s">
        <v>272</v>
      </c>
      <c r="F3393" t="s">
        <v>8</v>
      </c>
    </row>
    <row r="3394" spans="1:6" x14ac:dyDescent="0.25">
      <c r="A3394" s="6">
        <v>31803365</v>
      </c>
      <c r="B3394" t="s">
        <v>136</v>
      </c>
      <c r="C3394" s="7">
        <v>338974.8</v>
      </c>
      <c r="D3394" s="8">
        <v>0</v>
      </c>
      <c r="E3394" t="s">
        <v>272</v>
      </c>
      <c r="F3394" t="s">
        <v>8</v>
      </c>
    </row>
    <row r="3395" spans="1:6" x14ac:dyDescent="0.25">
      <c r="A3395" s="6">
        <v>31803366</v>
      </c>
      <c r="B3395" t="s">
        <v>17</v>
      </c>
      <c r="C3395" s="7">
        <v>551400</v>
      </c>
      <c r="D3395" s="8">
        <v>0</v>
      </c>
      <c r="E3395" t="s">
        <v>272</v>
      </c>
      <c r="F3395" t="s">
        <v>9</v>
      </c>
    </row>
    <row r="3396" spans="1:6" x14ac:dyDescent="0.25">
      <c r="A3396" s="6">
        <v>31803368</v>
      </c>
      <c r="B3396" t="s">
        <v>136</v>
      </c>
      <c r="C3396" s="7">
        <v>2253353.38</v>
      </c>
      <c r="D3396" s="8">
        <v>0</v>
      </c>
      <c r="E3396" t="s">
        <v>272</v>
      </c>
      <c r="F3396" t="s">
        <v>8</v>
      </c>
    </row>
    <row r="3397" spans="1:6" x14ac:dyDescent="0.25">
      <c r="A3397" s="6">
        <v>31803369</v>
      </c>
      <c r="B3397" t="s">
        <v>17</v>
      </c>
      <c r="C3397" s="7">
        <v>535898.80000000005</v>
      </c>
      <c r="D3397" s="8">
        <v>0</v>
      </c>
      <c r="E3397" t="s">
        <v>272</v>
      </c>
      <c r="F3397" t="s">
        <v>8</v>
      </c>
    </row>
    <row r="3398" spans="1:6" x14ac:dyDescent="0.25">
      <c r="A3398" s="6">
        <v>31803370</v>
      </c>
      <c r="B3398" t="s">
        <v>17</v>
      </c>
      <c r="C3398" s="7">
        <v>677623.12</v>
      </c>
      <c r="D3398" s="8">
        <v>0</v>
      </c>
      <c r="E3398" t="s">
        <v>272</v>
      </c>
      <c r="F3398" t="s">
        <v>8</v>
      </c>
    </row>
    <row r="3399" spans="1:6" x14ac:dyDescent="0.25">
      <c r="A3399" s="6">
        <v>31803371</v>
      </c>
      <c r="B3399" t="s">
        <v>20</v>
      </c>
      <c r="C3399" s="7">
        <v>509565.45</v>
      </c>
      <c r="D3399" s="8">
        <v>0</v>
      </c>
      <c r="E3399" t="s">
        <v>272</v>
      </c>
      <c r="F3399" t="s">
        <v>9</v>
      </c>
    </row>
    <row r="3400" spans="1:6" x14ac:dyDescent="0.25">
      <c r="A3400" s="6">
        <v>31803372</v>
      </c>
      <c r="B3400" t="s">
        <v>136</v>
      </c>
      <c r="C3400" s="7">
        <v>856437.5</v>
      </c>
      <c r="D3400" s="8">
        <v>847438</v>
      </c>
      <c r="E3400" t="s">
        <v>272</v>
      </c>
      <c r="F3400" t="s">
        <v>8</v>
      </c>
    </row>
    <row r="3401" spans="1:6" x14ac:dyDescent="0.25">
      <c r="A3401" s="6">
        <v>31803373</v>
      </c>
      <c r="B3401" t="s">
        <v>17</v>
      </c>
      <c r="C3401" s="7">
        <v>561035.55000000005</v>
      </c>
      <c r="D3401" s="8">
        <v>0</v>
      </c>
      <c r="E3401" t="s">
        <v>273</v>
      </c>
      <c r="F3401" t="s">
        <v>8</v>
      </c>
    </row>
    <row r="3402" spans="1:6" x14ac:dyDescent="0.25">
      <c r="A3402" s="6">
        <v>31803374</v>
      </c>
      <c r="B3402" t="s">
        <v>17</v>
      </c>
      <c r="C3402" s="7">
        <v>228000</v>
      </c>
      <c r="D3402" s="8">
        <v>0</v>
      </c>
      <c r="E3402" t="s">
        <v>273</v>
      </c>
      <c r="F3402" t="s">
        <v>9</v>
      </c>
    </row>
    <row r="3403" spans="1:6" x14ac:dyDescent="0.25">
      <c r="A3403" s="6">
        <v>31803375</v>
      </c>
      <c r="B3403" t="s">
        <v>17</v>
      </c>
      <c r="C3403" s="7">
        <v>899230.5</v>
      </c>
      <c r="D3403" s="8">
        <v>0</v>
      </c>
      <c r="E3403" t="s">
        <v>273</v>
      </c>
      <c r="F3403" t="s">
        <v>9</v>
      </c>
    </row>
    <row r="3404" spans="1:6" x14ac:dyDescent="0.25">
      <c r="A3404" s="6">
        <v>31803376</v>
      </c>
      <c r="B3404" t="s">
        <v>17</v>
      </c>
      <c r="C3404" s="7">
        <v>332153</v>
      </c>
      <c r="D3404" s="8">
        <v>0</v>
      </c>
      <c r="E3404" t="s">
        <v>273</v>
      </c>
      <c r="F3404" t="s">
        <v>8</v>
      </c>
    </row>
    <row r="3405" spans="1:6" x14ac:dyDescent="0.25">
      <c r="A3405" s="6">
        <v>31803377</v>
      </c>
      <c r="B3405" t="s">
        <v>17</v>
      </c>
      <c r="C3405" s="7">
        <v>745860</v>
      </c>
      <c r="D3405" s="8">
        <v>0</v>
      </c>
      <c r="E3405" t="s">
        <v>273</v>
      </c>
      <c r="F3405" t="s">
        <v>9</v>
      </c>
    </row>
    <row r="3406" spans="1:6" x14ac:dyDescent="0.25">
      <c r="A3406" s="6">
        <v>31803378</v>
      </c>
      <c r="B3406" t="s">
        <v>17</v>
      </c>
      <c r="C3406" s="7">
        <v>182080.4</v>
      </c>
      <c r="D3406" s="8">
        <v>0</v>
      </c>
      <c r="E3406" t="s">
        <v>273</v>
      </c>
      <c r="F3406" t="s">
        <v>8</v>
      </c>
    </row>
    <row r="3407" spans="1:6" x14ac:dyDescent="0.25">
      <c r="A3407" s="6">
        <v>31803379</v>
      </c>
      <c r="B3407" t="s">
        <v>136</v>
      </c>
      <c r="C3407" s="7">
        <v>244871</v>
      </c>
      <c r="D3407" s="8">
        <v>0</v>
      </c>
      <c r="E3407" t="s">
        <v>273</v>
      </c>
      <c r="F3407" t="s">
        <v>8</v>
      </c>
    </row>
    <row r="3408" spans="1:6" x14ac:dyDescent="0.25">
      <c r="A3408" s="6">
        <v>31803380</v>
      </c>
      <c r="B3408" t="s">
        <v>17</v>
      </c>
      <c r="C3408" s="7">
        <v>946021.5</v>
      </c>
      <c r="D3408" s="8">
        <v>0</v>
      </c>
      <c r="E3408" t="s">
        <v>273</v>
      </c>
      <c r="F3408" t="s">
        <v>8</v>
      </c>
    </row>
    <row r="3409" spans="1:6" x14ac:dyDescent="0.25">
      <c r="A3409" s="6">
        <v>31803381</v>
      </c>
      <c r="B3409" t="s">
        <v>136</v>
      </c>
      <c r="C3409" s="7">
        <v>588286.98</v>
      </c>
      <c r="D3409" s="8">
        <v>392000</v>
      </c>
      <c r="E3409" t="s">
        <v>273</v>
      </c>
      <c r="F3409" t="s">
        <v>8</v>
      </c>
    </row>
    <row r="3410" spans="1:6" x14ac:dyDescent="0.25">
      <c r="A3410" s="6">
        <v>31803382</v>
      </c>
      <c r="B3410" t="s">
        <v>17</v>
      </c>
      <c r="C3410" s="7">
        <v>576329.28</v>
      </c>
      <c r="D3410" s="8">
        <v>0</v>
      </c>
      <c r="E3410" t="s">
        <v>273</v>
      </c>
      <c r="F3410" t="s">
        <v>8</v>
      </c>
    </row>
    <row r="3411" spans="1:6" x14ac:dyDescent="0.25">
      <c r="A3411" s="6">
        <v>31803383</v>
      </c>
      <c r="B3411" t="s">
        <v>17</v>
      </c>
      <c r="C3411" s="7">
        <v>770675</v>
      </c>
      <c r="D3411" s="8">
        <v>0</v>
      </c>
      <c r="E3411" t="s">
        <v>273</v>
      </c>
      <c r="F3411" t="s">
        <v>8</v>
      </c>
    </row>
    <row r="3412" spans="1:6" x14ac:dyDescent="0.25">
      <c r="A3412" s="6">
        <v>31803384</v>
      </c>
      <c r="B3412" t="s">
        <v>17</v>
      </c>
      <c r="C3412" s="7">
        <v>2500000</v>
      </c>
      <c r="D3412" s="8">
        <v>0</v>
      </c>
      <c r="E3412" t="s">
        <v>273</v>
      </c>
      <c r="F3412" t="s">
        <v>8</v>
      </c>
    </row>
    <row r="3413" spans="1:6" x14ac:dyDescent="0.25">
      <c r="A3413" s="6">
        <v>31803385</v>
      </c>
      <c r="B3413" t="s">
        <v>17</v>
      </c>
      <c r="C3413" s="7">
        <v>752748.68</v>
      </c>
      <c r="D3413" s="8">
        <v>0</v>
      </c>
      <c r="E3413" t="s">
        <v>273</v>
      </c>
      <c r="F3413" t="s">
        <v>8</v>
      </c>
    </row>
    <row r="3414" spans="1:6" x14ac:dyDescent="0.25">
      <c r="A3414" s="6">
        <v>31803386</v>
      </c>
      <c r="B3414" t="s">
        <v>20</v>
      </c>
      <c r="C3414" s="7">
        <v>882723.68</v>
      </c>
      <c r="D3414" s="8">
        <v>0</v>
      </c>
      <c r="E3414" t="s">
        <v>273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3</v>
      </c>
      <c r="F3415" t="s">
        <v>9</v>
      </c>
    </row>
    <row r="3416" spans="1:6" x14ac:dyDescent="0.25">
      <c r="A3416" s="6">
        <v>31803388</v>
      </c>
      <c r="B3416" t="s">
        <v>17</v>
      </c>
      <c r="C3416" s="7">
        <v>118551</v>
      </c>
      <c r="D3416" s="8">
        <v>0</v>
      </c>
      <c r="E3416" t="s">
        <v>273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3</v>
      </c>
      <c r="F3417" t="s">
        <v>8</v>
      </c>
    </row>
    <row r="3418" spans="1:6" x14ac:dyDescent="0.25">
      <c r="A3418" s="6">
        <v>31803390</v>
      </c>
      <c r="B3418" t="s">
        <v>17</v>
      </c>
      <c r="C3418" s="7">
        <v>400993</v>
      </c>
      <c r="D3418" s="8">
        <v>0</v>
      </c>
      <c r="E3418" t="s">
        <v>273</v>
      </c>
      <c r="F3418" t="s">
        <v>9</v>
      </c>
    </row>
    <row r="3419" spans="1:6" x14ac:dyDescent="0.25">
      <c r="A3419" s="6">
        <v>31803391</v>
      </c>
      <c r="B3419" t="s">
        <v>17</v>
      </c>
      <c r="C3419" s="7">
        <v>1617806.25</v>
      </c>
      <c r="D3419" s="8">
        <v>0</v>
      </c>
      <c r="E3419" t="s">
        <v>273</v>
      </c>
      <c r="F3419" t="s">
        <v>8</v>
      </c>
    </row>
    <row r="3420" spans="1:6" x14ac:dyDescent="0.25">
      <c r="A3420" s="6">
        <v>31803392</v>
      </c>
      <c r="B3420" t="s">
        <v>17</v>
      </c>
      <c r="C3420" s="7">
        <v>793425</v>
      </c>
      <c r="D3420" s="8">
        <v>0</v>
      </c>
      <c r="E3420" t="s">
        <v>273</v>
      </c>
      <c r="F3420" t="s">
        <v>8</v>
      </c>
    </row>
    <row r="3421" spans="1:6" x14ac:dyDescent="0.25">
      <c r="A3421" s="6">
        <v>31803394</v>
      </c>
      <c r="B3421" t="s">
        <v>136</v>
      </c>
      <c r="C3421" s="7">
        <v>2282348.5</v>
      </c>
      <c r="D3421" s="8">
        <v>0</v>
      </c>
      <c r="E3421" t="s">
        <v>273</v>
      </c>
      <c r="F3421" t="s">
        <v>8</v>
      </c>
    </row>
    <row r="3422" spans="1:6" x14ac:dyDescent="0.25">
      <c r="A3422" s="6">
        <v>31803395</v>
      </c>
      <c r="B3422" t="s">
        <v>136</v>
      </c>
      <c r="C3422" s="7">
        <v>418000</v>
      </c>
      <c r="D3422" s="8">
        <v>0</v>
      </c>
      <c r="E3422" t="s">
        <v>273</v>
      </c>
      <c r="F3422" t="s">
        <v>8</v>
      </c>
    </row>
    <row r="3423" spans="1:6" x14ac:dyDescent="0.25">
      <c r="A3423" s="6">
        <v>31803396</v>
      </c>
      <c r="B3423" t="s">
        <v>17</v>
      </c>
      <c r="C3423" s="7">
        <v>1109356.75</v>
      </c>
      <c r="D3423" s="8">
        <v>0</v>
      </c>
      <c r="E3423" t="s">
        <v>273</v>
      </c>
      <c r="F3423" t="s">
        <v>8</v>
      </c>
    </row>
    <row r="3424" spans="1:6" x14ac:dyDescent="0.25">
      <c r="A3424" s="6">
        <v>31803397</v>
      </c>
      <c r="B3424" t="s">
        <v>17</v>
      </c>
      <c r="C3424" s="7">
        <v>1048137.5</v>
      </c>
      <c r="D3424" s="8">
        <v>0</v>
      </c>
      <c r="E3424" t="s">
        <v>273</v>
      </c>
      <c r="F3424" t="s">
        <v>8</v>
      </c>
    </row>
    <row r="3425" spans="1:6" x14ac:dyDescent="0.25">
      <c r="A3425" s="6">
        <v>31803398</v>
      </c>
      <c r="B3425" t="s">
        <v>136</v>
      </c>
      <c r="C3425" s="7">
        <v>505568.5</v>
      </c>
      <c r="D3425" s="8">
        <v>0</v>
      </c>
      <c r="E3425" t="s">
        <v>273</v>
      </c>
      <c r="F3425" t="s">
        <v>8</v>
      </c>
    </row>
    <row r="3426" spans="1:6" x14ac:dyDescent="0.25">
      <c r="A3426" s="6">
        <v>31803399</v>
      </c>
      <c r="B3426" t="s">
        <v>136</v>
      </c>
      <c r="C3426" s="7">
        <v>1447066.46</v>
      </c>
      <c r="D3426" s="8">
        <v>0</v>
      </c>
      <c r="E3426" t="s">
        <v>273</v>
      </c>
      <c r="F3426" t="s">
        <v>8</v>
      </c>
    </row>
    <row r="3427" spans="1:6" x14ac:dyDescent="0.25">
      <c r="A3427" s="6">
        <v>31803400</v>
      </c>
      <c r="B3427" t="s">
        <v>17</v>
      </c>
      <c r="C3427" s="7">
        <v>214092.6</v>
      </c>
      <c r="D3427" s="8">
        <v>0</v>
      </c>
      <c r="E3427" t="s">
        <v>273</v>
      </c>
      <c r="F3427" t="s">
        <v>8</v>
      </c>
    </row>
    <row r="3428" spans="1:6" x14ac:dyDescent="0.25">
      <c r="A3428" s="6">
        <v>31803401</v>
      </c>
      <c r="B3428" t="s">
        <v>136</v>
      </c>
      <c r="C3428" s="7">
        <v>607727.5</v>
      </c>
      <c r="D3428" s="8">
        <v>0</v>
      </c>
      <c r="E3428" t="s">
        <v>273</v>
      </c>
      <c r="F3428" t="s">
        <v>8</v>
      </c>
    </row>
    <row r="3429" spans="1:6" x14ac:dyDescent="0.25">
      <c r="A3429" s="6">
        <v>31803402</v>
      </c>
      <c r="B3429" t="s">
        <v>17</v>
      </c>
      <c r="C3429" s="7">
        <v>1040253.38</v>
      </c>
      <c r="D3429" s="8">
        <v>0</v>
      </c>
      <c r="E3429" t="s">
        <v>273</v>
      </c>
      <c r="F3429" t="s">
        <v>8</v>
      </c>
    </row>
    <row r="3430" spans="1:6" x14ac:dyDescent="0.25">
      <c r="A3430" s="6">
        <v>31803403</v>
      </c>
      <c r="B3430" t="s">
        <v>136</v>
      </c>
      <c r="C3430" s="7">
        <v>838620.64</v>
      </c>
      <c r="D3430" s="8">
        <v>0</v>
      </c>
      <c r="E3430" t="s">
        <v>273</v>
      </c>
      <c r="F3430" t="s">
        <v>8</v>
      </c>
    </row>
    <row r="3431" spans="1:6" x14ac:dyDescent="0.25">
      <c r="A3431" s="6">
        <v>31803404</v>
      </c>
      <c r="B3431" t="s">
        <v>136</v>
      </c>
      <c r="C3431" s="7">
        <v>2500000</v>
      </c>
      <c r="D3431" s="8">
        <v>0</v>
      </c>
      <c r="E3431" t="s">
        <v>273</v>
      </c>
      <c r="F3431" t="s">
        <v>8</v>
      </c>
    </row>
    <row r="3432" spans="1:6" x14ac:dyDescent="0.25">
      <c r="A3432" s="6">
        <v>31803405</v>
      </c>
      <c r="B3432" t="s">
        <v>17</v>
      </c>
      <c r="C3432" s="7">
        <v>1057806</v>
      </c>
      <c r="D3432" s="8">
        <v>0</v>
      </c>
      <c r="E3432" t="s">
        <v>273</v>
      </c>
      <c r="F3432" t="s">
        <v>9</v>
      </c>
    </row>
    <row r="3433" spans="1:6" x14ac:dyDescent="0.25">
      <c r="A3433" s="6">
        <v>31803406</v>
      </c>
      <c r="B3433" t="s">
        <v>136</v>
      </c>
      <c r="C3433" s="7">
        <v>115057.12</v>
      </c>
      <c r="D3433" s="8">
        <v>0</v>
      </c>
      <c r="E3433" t="s">
        <v>273</v>
      </c>
      <c r="F3433" t="s">
        <v>8</v>
      </c>
    </row>
    <row r="3434" spans="1:6" x14ac:dyDescent="0.25">
      <c r="A3434" s="6">
        <v>31803407</v>
      </c>
      <c r="B3434" t="s">
        <v>17</v>
      </c>
      <c r="C3434" s="7">
        <v>926796</v>
      </c>
      <c r="D3434" s="8">
        <v>0</v>
      </c>
      <c r="E3434" t="s">
        <v>273</v>
      </c>
      <c r="F3434" t="s">
        <v>8</v>
      </c>
    </row>
    <row r="3435" spans="1:6" x14ac:dyDescent="0.25">
      <c r="A3435" s="6">
        <v>31803408</v>
      </c>
      <c r="B3435" t="s">
        <v>17</v>
      </c>
      <c r="C3435" s="7">
        <v>982787</v>
      </c>
      <c r="D3435" s="8">
        <v>0</v>
      </c>
      <c r="E3435" t="s">
        <v>273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3</v>
      </c>
      <c r="F3436" t="s">
        <v>8</v>
      </c>
    </row>
    <row r="3437" spans="1:6" x14ac:dyDescent="0.25">
      <c r="A3437" s="6">
        <v>31803410</v>
      </c>
      <c r="B3437" t="s">
        <v>17</v>
      </c>
      <c r="C3437" s="7">
        <v>191654.74</v>
      </c>
      <c r="D3437" s="8">
        <v>0</v>
      </c>
      <c r="E3437" t="s">
        <v>273</v>
      </c>
      <c r="F3437" t="s">
        <v>8</v>
      </c>
    </row>
    <row r="3438" spans="1:6" x14ac:dyDescent="0.25">
      <c r="A3438" s="6">
        <v>31803411</v>
      </c>
      <c r="B3438" t="s">
        <v>17</v>
      </c>
      <c r="C3438" s="7">
        <v>241080.42</v>
      </c>
      <c r="D3438" s="8">
        <v>0</v>
      </c>
      <c r="E3438" t="s">
        <v>273</v>
      </c>
      <c r="F3438" t="s">
        <v>9</v>
      </c>
    </row>
    <row r="3439" spans="1:6" x14ac:dyDescent="0.25">
      <c r="A3439" s="6">
        <v>31803412</v>
      </c>
      <c r="B3439" t="s">
        <v>136</v>
      </c>
      <c r="C3439" s="7">
        <v>110292.75</v>
      </c>
      <c r="D3439" s="8">
        <v>0</v>
      </c>
      <c r="E3439" t="s">
        <v>273</v>
      </c>
      <c r="F3439" t="s">
        <v>8</v>
      </c>
    </row>
    <row r="3440" spans="1:6" x14ac:dyDescent="0.25">
      <c r="A3440" s="6">
        <v>31803413</v>
      </c>
      <c r="B3440" t="s">
        <v>17</v>
      </c>
      <c r="C3440" s="7">
        <v>510172</v>
      </c>
      <c r="D3440" s="8">
        <v>0</v>
      </c>
      <c r="E3440" t="s">
        <v>273</v>
      </c>
      <c r="F3440" t="s">
        <v>9</v>
      </c>
    </row>
    <row r="3441" spans="1:6" x14ac:dyDescent="0.25">
      <c r="A3441" s="6">
        <v>31803414</v>
      </c>
      <c r="B3441" t="s">
        <v>17</v>
      </c>
      <c r="C3441" s="7">
        <v>771375</v>
      </c>
      <c r="D3441" s="8">
        <v>0</v>
      </c>
      <c r="E3441" t="s">
        <v>273</v>
      </c>
      <c r="F3441" t="s">
        <v>8</v>
      </c>
    </row>
    <row r="3442" spans="1:6" x14ac:dyDescent="0.25">
      <c r="A3442" s="6">
        <v>31803415</v>
      </c>
      <c r="B3442" t="s">
        <v>17</v>
      </c>
      <c r="C3442" s="7">
        <v>262224.94</v>
      </c>
      <c r="D3442" s="8">
        <v>0</v>
      </c>
      <c r="E3442" t="s">
        <v>273</v>
      </c>
      <c r="F3442" t="s">
        <v>9</v>
      </c>
    </row>
    <row r="3443" spans="1:6" x14ac:dyDescent="0.25">
      <c r="A3443" s="6">
        <v>31803416</v>
      </c>
      <c r="B3443" t="s">
        <v>17</v>
      </c>
      <c r="C3443" s="7">
        <v>436519.5</v>
      </c>
      <c r="D3443" s="8">
        <v>0</v>
      </c>
      <c r="E3443" t="s">
        <v>273</v>
      </c>
      <c r="F3443" t="s">
        <v>8</v>
      </c>
    </row>
    <row r="3444" spans="1:6" x14ac:dyDescent="0.25">
      <c r="A3444" s="6">
        <v>31803417</v>
      </c>
      <c r="B3444" t="s">
        <v>136</v>
      </c>
      <c r="C3444" s="7">
        <v>102724.2</v>
      </c>
      <c r="D3444" s="8">
        <v>0</v>
      </c>
      <c r="E3444" t="s">
        <v>273</v>
      </c>
      <c r="F3444" t="s">
        <v>8</v>
      </c>
    </row>
    <row r="3445" spans="1:6" x14ac:dyDescent="0.25">
      <c r="A3445" s="6">
        <v>31803419</v>
      </c>
      <c r="B3445" t="s">
        <v>17</v>
      </c>
      <c r="C3445" s="7">
        <v>1244082.5</v>
      </c>
      <c r="D3445" s="8">
        <v>0</v>
      </c>
      <c r="E3445" t="s">
        <v>273</v>
      </c>
      <c r="F3445" t="s">
        <v>9</v>
      </c>
    </row>
    <row r="3446" spans="1:6" x14ac:dyDescent="0.25">
      <c r="A3446" s="6">
        <v>31803420</v>
      </c>
      <c r="B3446" t="s">
        <v>17</v>
      </c>
      <c r="C3446" s="7">
        <v>510865.2</v>
      </c>
      <c r="D3446" s="8">
        <v>0</v>
      </c>
      <c r="E3446" t="s">
        <v>273</v>
      </c>
      <c r="F3446" t="s">
        <v>9</v>
      </c>
    </row>
    <row r="3447" spans="1:6" x14ac:dyDescent="0.25">
      <c r="A3447" s="6">
        <v>31803421</v>
      </c>
      <c r="B3447" t="s">
        <v>136</v>
      </c>
      <c r="C3447" s="7">
        <v>115057.12</v>
      </c>
      <c r="D3447" s="8">
        <v>0</v>
      </c>
      <c r="E3447" t="s">
        <v>273</v>
      </c>
      <c r="F3447" t="s">
        <v>8</v>
      </c>
    </row>
    <row r="3448" spans="1:6" x14ac:dyDescent="0.25">
      <c r="A3448" s="6">
        <v>31803422</v>
      </c>
      <c r="B3448" t="s">
        <v>17</v>
      </c>
      <c r="C3448" s="7">
        <v>589543.4</v>
      </c>
      <c r="D3448" s="8">
        <v>0</v>
      </c>
      <c r="E3448" t="s">
        <v>273</v>
      </c>
      <c r="F3448" t="s">
        <v>8</v>
      </c>
    </row>
    <row r="3449" spans="1:6" x14ac:dyDescent="0.25">
      <c r="A3449" s="6">
        <v>31803423</v>
      </c>
      <c r="B3449" t="s">
        <v>17</v>
      </c>
      <c r="C3449" s="7">
        <v>228039.6</v>
      </c>
      <c r="D3449" s="8">
        <v>0</v>
      </c>
      <c r="E3449" t="s">
        <v>273</v>
      </c>
      <c r="F3449" t="s">
        <v>9</v>
      </c>
    </row>
    <row r="3450" spans="1:6" x14ac:dyDescent="0.25">
      <c r="A3450" s="6">
        <v>31803424</v>
      </c>
      <c r="B3450" t="s">
        <v>136</v>
      </c>
      <c r="C3450" s="7">
        <v>145549.12</v>
      </c>
      <c r="D3450" s="8">
        <v>0</v>
      </c>
      <c r="E3450" t="s">
        <v>273</v>
      </c>
      <c r="F3450" t="s">
        <v>8</v>
      </c>
    </row>
    <row r="3451" spans="1:6" x14ac:dyDescent="0.25">
      <c r="A3451" s="6">
        <v>31803426</v>
      </c>
      <c r="B3451" t="s">
        <v>136</v>
      </c>
      <c r="C3451" s="7">
        <v>101353.88</v>
      </c>
      <c r="D3451" s="8">
        <v>0</v>
      </c>
      <c r="E3451" t="s">
        <v>273</v>
      </c>
      <c r="F3451" t="s">
        <v>8</v>
      </c>
    </row>
    <row r="3452" spans="1:6" x14ac:dyDescent="0.25">
      <c r="A3452" s="6">
        <v>31803427</v>
      </c>
      <c r="B3452" t="s">
        <v>136</v>
      </c>
      <c r="C3452" s="7">
        <v>101353.88</v>
      </c>
      <c r="D3452" s="8">
        <v>0</v>
      </c>
      <c r="E3452" t="s">
        <v>273</v>
      </c>
      <c r="F3452" t="s">
        <v>8</v>
      </c>
    </row>
    <row r="3453" spans="1:6" x14ac:dyDescent="0.25">
      <c r="A3453" s="6">
        <v>31803428</v>
      </c>
      <c r="B3453" t="s">
        <v>136</v>
      </c>
      <c r="C3453" s="7">
        <v>104394</v>
      </c>
      <c r="D3453" s="8">
        <v>0</v>
      </c>
      <c r="E3453" t="s">
        <v>273</v>
      </c>
      <c r="F3453" t="s">
        <v>8</v>
      </c>
    </row>
    <row r="3454" spans="1:6" x14ac:dyDescent="0.25">
      <c r="A3454" s="6">
        <v>31803429</v>
      </c>
      <c r="B3454" t="s">
        <v>136</v>
      </c>
      <c r="C3454" s="7">
        <v>348727.9</v>
      </c>
      <c r="D3454" s="8">
        <v>0</v>
      </c>
      <c r="E3454" t="s">
        <v>273</v>
      </c>
      <c r="F3454" t="s">
        <v>9</v>
      </c>
    </row>
    <row r="3455" spans="1:6" x14ac:dyDescent="0.25">
      <c r="A3455" s="6">
        <v>31803430</v>
      </c>
      <c r="B3455" t="s">
        <v>17</v>
      </c>
      <c r="C3455" s="7">
        <v>265010.5</v>
      </c>
      <c r="D3455" s="8">
        <v>0</v>
      </c>
      <c r="E3455" t="s">
        <v>273</v>
      </c>
      <c r="F3455" t="s">
        <v>8</v>
      </c>
    </row>
    <row r="3456" spans="1:6" x14ac:dyDescent="0.25">
      <c r="A3456" s="6">
        <v>31803431</v>
      </c>
      <c r="B3456" t="s">
        <v>136</v>
      </c>
      <c r="C3456" s="7">
        <v>331509.59999999998</v>
      </c>
      <c r="D3456" s="8">
        <v>0</v>
      </c>
      <c r="E3456" t="s">
        <v>273</v>
      </c>
      <c r="F3456" t="s">
        <v>8</v>
      </c>
    </row>
    <row r="3457" spans="1:6" x14ac:dyDescent="0.25">
      <c r="A3457" s="6">
        <v>31803432</v>
      </c>
      <c r="B3457" t="s">
        <v>21</v>
      </c>
      <c r="C3457" s="7">
        <v>220790</v>
      </c>
      <c r="D3457" s="8">
        <v>0</v>
      </c>
      <c r="E3457" t="s">
        <v>273</v>
      </c>
      <c r="F3457" t="s">
        <v>9</v>
      </c>
    </row>
    <row r="3458" spans="1:6" x14ac:dyDescent="0.25">
      <c r="A3458" s="6">
        <v>31803433</v>
      </c>
      <c r="B3458" t="s">
        <v>136</v>
      </c>
      <c r="C3458" s="7">
        <v>184368</v>
      </c>
      <c r="D3458" s="8">
        <v>0</v>
      </c>
      <c r="E3458" t="s">
        <v>273</v>
      </c>
      <c r="F3458" t="s">
        <v>9</v>
      </c>
    </row>
    <row r="3459" spans="1:6" x14ac:dyDescent="0.25">
      <c r="A3459" s="6">
        <v>31803434</v>
      </c>
      <c r="B3459" t="s">
        <v>20</v>
      </c>
      <c r="C3459" s="7">
        <v>765312.92</v>
      </c>
      <c r="D3459" s="8">
        <v>0</v>
      </c>
      <c r="E3459" t="s">
        <v>273</v>
      </c>
      <c r="F3459" t="s">
        <v>8</v>
      </c>
    </row>
    <row r="3460" spans="1:6" x14ac:dyDescent="0.25">
      <c r="A3460" s="6">
        <v>31803436</v>
      </c>
      <c r="B3460" t="s">
        <v>21</v>
      </c>
      <c r="C3460" s="7">
        <v>1093933.05</v>
      </c>
      <c r="D3460" s="8">
        <v>0</v>
      </c>
      <c r="E3460" t="s">
        <v>273</v>
      </c>
      <c r="F3460" t="s">
        <v>8</v>
      </c>
    </row>
    <row r="3461" spans="1:6" x14ac:dyDescent="0.25">
      <c r="A3461" s="6">
        <v>31803437</v>
      </c>
      <c r="B3461" t="s">
        <v>20</v>
      </c>
      <c r="C3461" s="7">
        <v>1510840.86</v>
      </c>
      <c r="D3461" s="8">
        <v>0</v>
      </c>
      <c r="E3461" t="s">
        <v>273</v>
      </c>
      <c r="F3461" t="s">
        <v>8</v>
      </c>
    </row>
    <row r="3462" spans="1:6" x14ac:dyDescent="0.25">
      <c r="A3462" s="6">
        <v>31803438</v>
      </c>
      <c r="B3462" t="s">
        <v>17</v>
      </c>
      <c r="C3462" s="7">
        <v>466286.48</v>
      </c>
      <c r="D3462" s="8">
        <v>0</v>
      </c>
      <c r="E3462" t="s">
        <v>273</v>
      </c>
      <c r="F3462" t="s">
        <v>8</v>
      </c>
    </row>
    <row r="3463" spans="1:6" x14ac:dyDescent="0.25">
      <c r="A3463" s="6">
        <v>31803439</v>
      </c>
      <c r="B3463" t="s">
        <v>20</v>
      </c>
      <c r="C3463" s="7">
        <v>505492.9</v>
      </c>
      <c r="D3463" s="8">
        <v>0</v>
      </c>
      <c r="E3463" t="s">
        <v>273</v>
      </c>
      <c r="F3463" t="s">
        <v>8</v>
      </c>
    </row>
    <row r="3464" spans="1:6" x14ac:dyDescent="0.25">
      <c r="A3464" s="6">
        <v>31803440</v>
      </c>
      <c r="B3464" t="s">
        <v>17</v>
      </c>
      <c r="C3464" s="7">
        <v>972143.75</v>
      </c>
      <c r="D3464" s="8">
        <v>0</v>
      </c>
      <c r="E3464" t="s">
        <v>273</v>
      </c>
      <c r="F3464" t="s">
        <v>8</v>
      </c>
    </row>
    <row r="3465" spans="1:6" x14ac:dyDescent="0.25">
      <c r="A3465" s="6">
        <v>31803441</v>
      </c>
      <c r="B3465" t="s">
        <v>136</v>
      </c>
      <c r="C3465" s="7">
        <v>2500000</v>
      </c>
      <c r="D3465" s="8">
        <v>0</v>
      </c>
      <c r="E3465" t="s">
        <v>273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3</v>
      </c>
      <c r="F3466" t="s">
        <v>8</v>
      </c>
    </row>
    <row r="3467" spans="1:6" x14ac:dyDescent="0.25">
      <c r="A3467" s="6">
        <v>31803443</v>
      </c>
      <c r="B3467" t="s">
        <v>17</v>
      </c>
      <c r="C3467" s="7">
        <v>112486</v>
      </c>
      <c r="D3467" s="8">
        <v>0</v>
      </c>
      <c r="E3467" t="s">
        <v>273</v>
      </c>
      <c r="F3467" t="s">
        <v>8</v>
      </c>
    </row>
    <row r="3468" spans="1:6" x14ac:dyDescent="0.25">
      <c r="A3468" s="6">
        <v>31803444</v>
      </c>
      <c r="B3468" t="s">
        <v>17</v>
      </c>
      <c r="C3468" s="7">
        <v>1298955</v>
      </c>
      <c r="D3468" s="8">
        <v>0</v>
      </c>
      <c r="E3468" t="s">
        <v>273</v>
      </c>
      <c r="F3468" t="s">
        <v>8</v>
      </c>
    </row>
    <row r="3469" spans="1:6" x14ac:dyDescent="0.25">
      <c r="A3469" s="6">
        <v>31803445</v>
      </c>
      <c r="B3469" t="s">
        <v>17</v>
      </c>
      <c r="C3469" s="7">
        <v>1244530.75</v>
      </c>
      <c r="D3469" s="8">
        <v>0</v>
      </c>
      <c r="E3469" t="s">
        <v>273</v>
      </c>
      <c r="F3469" t="s">
        <v>8</v>
      </c>
    </row>
    <row r="3470" spans="1:6" x14ac:dyDescent="0.25">
      <c r="A3470" s="6">
        <v>31803446</v>
      </c>
      <c r="B3470" t="s">
        <v>17</v>
      </c>
      <c r="C3470" s="7">
        <v>554320.18000000005</v>
      </c>
      <c r="D3470" s="8">
        <v>0</v>
      </c>
      <c r="E3470" t="s">
        <v>273</v>
      </c>
      <c r="F3470" t="s">
        <v>8</v>
      </c>
    </row>
    <row r="3471" spans="1:6" x14ac:dyDescent="0.25">
      <c r="A3471" s="6">
        <v>31803447</v>
      </c>
      <c r="B3471" t="s">
        <v>17</v>
      </c>
      <c r="C3471" s="7">
        <v>1087250</v>
      </c>
      <c r="D3471" s="8">
        <v>0</v>
      </c>
      <c r="E3471" t="s">
        <v>273</v>
      </c>
      <c r="F3471" t="s">
        <v>8</v>
      </c>
    </row>
    <row r="3472" spans="1:6" x14ac:dyDescent="0.25">
      <c r="A3472" s="6">
        <v>31803448</v>
      </c>
      <c r="B3472" t="s">
        <v>17</v>
      </c>
      <c r="C3472" s="7">
        <v>1760853.75</v>
      </c>
      <c r="D3472" s="8">
        <v>0</v>
      </c>
      <c r="E3472" t="s">
        <v>273</v>
      </c>
      <c r="F3472" t="s">
        <v>8</v>
      </c>
    </row>
    <row r="3473" spans="1:6" x14ac:dyDescent="0.25">
      <c r="A3473" s="6">
        <v>31803449</v>
      </c>
      <c r="B3473" t="s">
        <v>17</v>
      </c>
      <c r="C3473" s="7">
        <v>985213.5</v>
      </c>
      <c r="D3473" s="8">
        <v>0</v>
      </c>
      <c r="E3473" t="s">
        <v>273</v>
      </c>
      <c r="F3473" t="s">
        <v>8</v>
      </c>
    </row>
    <row r="3474" spans="1:6" x14ac:dyDescent="0.25">
      <c r="A3474" s="6">
        <v>31803450</v>
      </c>
      <c r="B3474" t="s">
        <v>17</v>
      </c>
      <c r="C3474" s="7">
        <v>504179</v>
      </c>
      <c r="D3474" s="8">
        <v>0</v>
      </c>
      <c r="E3474" t="s">
        <v>273</v>
      </c>
      <c r="F3474" t="s">
        <v>8</v>
      </c>
    </row>
    <row r="3475" spans="1:6" x14ac:dyDescent="0.25">
      <c r="A3475" s="6">
        <v>31803451</v>
      </c>
      <c r="B3475" t="s">
        <v>17</v>
      </c>
      <c r="C3475" s="7">
        <v>572400</v>
      </c>
      <c r="D3475" s="8">
        <v>0</v>
      </c>
      <c r="E3475" t="s">
        <v>273</v>
      </c>
      <c r="F3475" t="s">
        <v>8</v>
      </c>
    </row>
    <row r="3476" spans="1:6" x14ac:dyDescent="0.25">
      <c r="A3476" s="6">
        <v>31803452</v>
      </c>
      <c r="B3476" t="s">
        <v>17</v>
      </c>
      <c r="C3476" s="7">
        <v>124903.5</v>
      </c>
      <c r="D3476" s="8">
        <v>0</v>
      </c>
      <c r="E3476" t="s">
        <v>273</v>
      </c>
      <c r="F3476" t="s">
        <v>8</v>
      </c>
    </row>
    <row r="3477" spans="1:6" x14ac:dyDescent="0.25">
      <c r="A3477" s="6">
        <v>31803453</v>
      </c>
      <c r="B3477" t="s">
        <v>20</v>
      </c>
      <c r="C3477" s="7">
        <v>424350</v>
      </c>
      <c r="D3477" s="8">
        <v>0</v>
      </c>
      <c r="E3477" t="s">
        <v>274</v>
      </c>
      <c r="F3477" t="s">
        <v>8</v>
      </c>
    </row>
    <row r="3478" spans="1:6" x14ac:dyDescent="0.25">
      <c r="A3478" s="6">
        <v>31803454</v>
      </c>
      <c r="B3478" t="s">
        <v>17</v>
      </c>
      <c r="C3478" s="7">
        <v>703390.5</v>
      </c>
      <c r="D3478" s="8">
        <v>0</v>
      </c>
      <c r="E3478" t="s">
        <v>274</v>
      </c>
      <c r="F3478" t="s">
        <v>8</v>
      </c>
    </row>
    <row r="3479" spans="1:6" x14ac:dyDescent="0.25">
      <c r="A3479" s="6">
        <v>31803455</v>
      </c>
      <c r="B3479" t="s">
        <v>21</v>
      </c>
      <c r="C3479" s="7">
        <v>194735.62</v>
      </c>
      <c r="D3479" s="8">
        <v>0</v>
      </c>
      <c r="E3479" t="s">
        <v>274</v>
      </c>
      <c r="F3479" t="s">
        <v>8</v>
      </c>
    </row>
    <row r="3480" spans="1:6" x14ac:dyDescent="0.25">
      <c r="A3480" s="6">
        <v>31803456</v>
      </c>
      <c r="B3480" t="s">
        <v>17</v>
      </c>
      <c r="C3480" s="7">
        <v>436288.48</v>
      </c>
      <c r="D3480" s="8">
        <v>0</v>
      </c>
      <c r="E3480" t="s">
        <v>274</v>
      </c>
      <c r="F3480" t="s">
        <v>8</v>
      </c>
    </row>
    <row r="3481" spans="1:6" x14ac:dyDescent="0.25">
      <c r="A3481" s="6">
        <v>31803457</v>
      </c>
      <c r="B3481" t="s">
        <v>17</v>
      </c>
      <c r="C3481" s="7">
        <v>748012.5</v>
      </c>
      <c r="D3481" s="8">
        <v>0</v>
      </c>
      <c r="E3481" t="s">
        <v>274</v>
      </c>
      <c r="F3481" t="s">
        <v>8</v>
      </c>
    </row>
    <row r="3482" spans="1:6" x14ac:dyDescent="0.25">
      <c r="A3482" s="6">
        <v>31803458</v>
      </c>
      <c r="B3482" t="s">
        <v>136</v>
      </c>
      <c r="C3482" s="7">
        <v>470524.88</v>
      </c>
      <c r="D3482" s="8">
        <v>0</v>
      </c>
      <c r="E3482" t="s">
        <v>274</v>
      </c>
      <c r="F3482" t="s">
        <v>8</v>
      </c>
    </row>
    <row r="3483" spans="1:6" x14ac:dyDescent="0.25">
      <c r="A3483" s="6">
        <v>31803459</v>
      </c>
      <c r="B3483" t="s">
        <v>17</v>
      </c>
      <c r="C3483" s="7">
        <v>472912.5</v>
      </c>
      <c r="D3483" s="8">
        <v>0</v>
      </c>
      <c r="E3483" t="s">
        <v>274</v>
      </c>
      <c r="F3483" t="s">
        <v>8</v>
      </c>
    </row>
    <row r="3484" spans="1:6" x14ac:dyDescent="0.25">
      <c r="A3484" s="6">
        <v>31803460</v>
      </c>
      <c r="B3484" t="s">
        <v>17</v>
      </c>
      <c r="C3484" s="7">
        <v>887654.06</v>
      </c>
      <c r="D3484" s="8">
        <v>0</v>
      </c>
      <c r="E3484" t="s">
        <v>274</v>
      </c>
      <c r="F3484" t="s">
        <v>8</v>
      </c>
    </row>
    <row r="3485" spans="1:6" x14ac:dyDescent="0.25">
      <c r="A3485" s="6">
        <v>31803461</v>
      </c>
      <c r="B3485" t="s">
        <v>17</v>
      </c>
      <c r="C3485" s="7">
        <v>342730</v>
      </c>
      <c r="D3485" s="8">
        <v>0</v>
      </c>
      <c r="E3485" t="s">
        <v>274</v>
      </c>
      <c r="F3485" t="s">
        <v>8</v>
      </c>
    </row>
    <row r="3486" spans="1:6" x14ac:dyDescent="0.25">
      <c r="A3486" s="6">
        <v>31803462</v>
      </c>
      <c r="B3486" t="s">
        <v>17</v>
      </c>
      <c r="C3486" s="7">
        <v>678800</v>
      </c>
      <c r="D3486" s="8">
        <v>0</v>
      </c>
      <c r="E3486" t="s">
        <v>274</v>
      </c>
      <c r="F3486" t="s">
        <v>8</v>
      </c>
    </row>
    <row r="3487" spans="1:6" x14ac:dyDescent="0.25">
      <c r="A3487" s="6">
        <v>31803463</v>
      </c>
      <c r="B3487" t="s">
        <v>17</v>
      </c>
      <c r="C3487" s="7">
        <v>225273</v>
      </c>
      <c r="D3487" s="8">
        <v>0</v>
      </c>
      <c r="E3487" t="s">
        <v>274</v>
      </c>
      <c r="F3487" t="s">
        <v>8</v>
      </c>
    </row>
    <row r="3488" spans="1:6" x14ac:dyDescent="0.25">
      <c r="A3488" s="6">
        <v>31803464</v>
      </c>
      <c r="B3488" t="s">
        <v>20</v>
      </c>
      <c r="C3488" s="7">
        <v>2500000</v>
      </c>
      <c r="D3488" s="8">
        <v>0</v>
      </c>
      <c r="E3488" t="s">
        <v>274</v>
      </c>
      <c r="F3488" t="s">
        <v>8</v>
      </c>
    </row>
    <row r="3489" spans="1:6" x14ac:dyDescent="0.25">
      <c r="A3489" s="6">
        <v>31803465</v>
      </c>
      <c r="B3489" t="s">
        <v>17</v>
      </c>
      <c r="C3489" s="7">
        <v>1343730</v>
      </c>
      <c r="D3489" s="8">
        <v>0</v>
      </c>
      <c r="E3489" t="s">
        <v>274</v>
      </c>
      <c r="F3489" t="s">
        <v>8</v>
      </c>
    </row>
    <row r="3490" spans="1:6" x14ac:dyDescent="0.25">
      <c r="A3490" s="6">
        <v>31803466</v>
      </c>
      <c r="B3490" t="s">
        <v>17</v>
      </c>
      <c r="C3490" s="7">
        <v>1243000</v>
      </c>
      <c r="D3490" s="8">
        <v>0</v>
      </c>
      <c r="E3490" t="s">
        <v>274</v>
      </c>
      <c r="F3490" t="s">
        <v>8</v>
      </c>
    </row>
    <row r="3491" spans="1:6" x14ac:dyDescent="0.25">
      <c r="A3491" s="6">
        <v>31803467</v>
      </c>
      <c r="B3491" t="s">
        <v>17</v>
      </c>
      <c r="C3491" s="7">
        <v>202222.6</v>
      </c>
      <c r="D3491" s="8">
        <v>0</v>
      </c>
      <c r="E3491" t="s">
        <v>274</v>
      </c>
      <c r="F3491" t="s">
        <v>8</v>
      </c>
    </row>
    <row r="3492" spans="1:6" x14ac:dyDescent="0.25">
      <c r="A3492" s="6">
        <v>31803468</v>
      </c>
      <c r="B3492" t="s">
        <v>17</v>
      </c>
      <c r="C3492" s="7">
        <v>518325</v>
      </c>
      <c r="D3492" s="8">
        <v>0</v>
      </c>
      <c r="E3492" t="s">
        <v>274</v>
      </c>
      <c r="F3492" t="s">
        <v>8</v>
      </c>
    </row>
    <row r="3493" spans="1:6" x14ac:dyDescent="0.25">
      <c r="A3493" s="6">
        <v>31803469</v>
      </c>
      <c r="B3493" t="s">
        <v>136</v>
      </c>
      <c r="C3493" s="7">
        <v>312869.95</v>
      </c>
      <c r="D3493" s="8">
        <v>0</v>
      </c>
      <c r="E3493" t="s">
        <v>274</v>
      </c>
      <c r="F3493" t="s">
        <v>8</v>
      </c>
    </row>
    <row r="3494" spans="1:6" x14ac:dyDescent="0.25">
      <c r="A3494" s="6">
        <v>31803471</v>
      </c>
      <c r="B3494" t="s">
        <v>17</v>
      </c>
      <c r="C3494" s="7">
        <v>631645.03</v>
      </c>
      <c r="D3494" s="8">
        <v>0</v>
      </c>
      <c r="E3494" t="s">
        <v>274</v>
      </c>
      <c r="F3494" t="s">
        <v>8</v>
      </c>
    </row>
    <row r="3495" spans="1:6" x14ac:dyDescent="0.25">
      <c r="A3495" s="6">
        <v>31803472</v>
      </c>
      <c r="B3495" t="s">
        <v>17</v>
      </c>
      <c r="C3495" s="7">
        <v>811584.02</v>
      </c>
      <c r="D3495" s="8">
        <v>0</v>
      </c>
      <c r="E3495" t="s">
        <v>274</v>
      </c>
      <c r="F3495" t="s">
        <v>8</v>
      </c>
    </row>
    <row r="3496" spans="1:6" x14ac:dyDescent="0.25">
      <c r="A3496" s="6">
        <v>31803473</v>
      </c>
      <c r="B3496" t="s">
        <v>17</v>
      </c>
      <c r="C3496" s="7">
        <v>241340.38</v>
      </c>
      <c r="D3496" s="8">
        <v>0</v>
      </c>
      <c r="E3496" t="s">
        <v>274</v>
      </c>
      <c r="F3496" t="s">
        <v>8</v>
      </c>
    </row>
    <row r="3497" spans="1:6" x14ac:dyDescent="0.25">
      <c r="A3497" s="6">
        <v>31803474</v>
      </c>
      <c r="B3497" t="s">
        <v>17</v>
      </c>
      <c r="C3497" s="7">
        <v>910333.5</v>
      </c>
      <c r="D3497" s="8">
        <v>0</v>
      </c>
      <c r="E3497" t="s">
        <v>274</v>
      </c>
      <c r="F3497" t="s">
        <v>8</v>
      </c>
    </row>
    <row r="3498" spans="1:6" x14ac:dyDescent="0.25">
      <c r="A3498" s="6">
        <v>31803475</v>
      </c>
      <c r="B3498" t="s">
        <v>17</v>
      </c>
      <c r="C3498" s="7">
        <v>833062.5</v>
      </c>
      <c r="D3498" s="8">
        <v>0</v>
      </c>
      <c r="E3498" t="s">
        <v>274</v>
      </c>
      <c r="F3498" t="s">
        <v>8</v>
      </c>
    </row>
    <row r="3499" spans="1:6" x14ac:dyDescent="0.25">
      <c r="A3499" s="6">
        <v>31803477</v>
      </c>
      <c r="B3499" t="s">
        <v>17</v>
      </c>
      <c r="C3499" s="7">
        <v>978775</v>
      </c>
      <c r="D3499" s="8">
        <v>0</v>
      </c>
      <c r="E3499" t="s">
        <v>274</v>
      </c>
      <c r="F3499" t="s">
        <v>8</v>
      </c>
    </row>
    <row r="3500" spans="1:6" x14ac:dyDescent="0.25">
      <c r="A3500" s="6">
        <v>31803478</v>
      </c>
      <c r="B3500" t="s">
        <v>17</v>
      </c>
      <c r="C3500" s="7">
        <v>2055087.5</v>
      </c>
      <c r="D3500" s="8">
        <v>0</v>
      </c>
      <c r="E3500" t="s">
        <v>274</v>
      </c>
      <c r="F3500" t="s">
        <v>8</v>
      </c>
    </row>
    <row r="3501" spans="1:6" x14ac:dyDescent="0.25">
      <c r="A3501" s="6">
        <v>31803479</v>
      </c>
      <c r="B3501" t="s">
        <v>17</v>
      </c>
      <c r="C3501" s="7">
        <v>726093.75</v>
      </c>
      <c r="D3501" s="8">
        <v>0</v>
      </c>
      <c r="E3501" t="s">
        <v>274</v>
      </c>
      <c r="F3501" t="s">
        <v>8</v>
      </c>
    </row>
    <row r="3502" spans="1:6" x14ac:dyDescent="0.25">
      <c r="A3502" s="6">
        <v>31803480</v>
      </c>
      <c r="B3502" t="s">
        <v>20</v>
      </c>
      <c r="C3502" s="7">
        <v>622385</v>
      </c>
      <c r="D3502" s="8">
        <v>0</v>
      </c>
      <c r="E3502" t="s">
        <v>274</v>
      </c>
      <c r="F3502" t="s">
        <v>8</v>
      </c>
    </row>
    <row r="3503" spans="1:6" x14ac:dyDescent="0.25">
      <c r="A3503" s="6">
        <v>31803481</v>
      </c>
      <c r="B3503" t="s">
        <v>21</v>
      </c>
      <c r="C3503" s="7">
        <v>509478.8</v>
      </c>
      <c r="D3503" s="8">
        <v>0</v>
      </c>
      <c r="E3503" t="s">
        <v>274</v>
      </c>
      <c r="F3503" t="s">
        <v>8</v>
      </c>
    </row>
    <row r="3504" spans="1:6" x14ac:dyDescent="0.25">
      <c r="A3504" s="6">
        <v>31803482</v>
      </c>
      <c r="B3504" t="s">
        <v>136</v>
      </c>
      <c r="C3504" s="7">
        <v>3000000</v>
      </c>
      <c r="D3504" s="8">
        <v>0</v>
      </c>
      <c r="E3504" t="s">
        <v>274</v>
      </c>
      <c r="F3504" t="s">
        <v>9</v>
      </c>
    </row>
    <row r="3505" spans="1:6" x14ac:dyDescent="0.25">
      <c r="A3505" s="6">
        <v>31803483</v>
      </c>
      <c r="B3505" t="s">
        <v>17</v>
      </c>
      <c r="C3505" s="7">
        <v>499496.72</v>
      </c>
      <c r="D3505" s="8">
        <v>0</v>
      </c>
      <c r="E3505" t="s">
        <v>274</v>
      </c>
      <c r="F3505" t="s">
        <v>8</v>
      </c>
    </row>
    <row r="3506" spans="1:6" x14ac:dyDescent="0.25">
      <c r="A3506" s="6">
        <v>31803484</v>
      </c>
      <c r="B3506" t="s">
        <v>17</v>
      </c>
      <c r="C3506" s="7">
        <v>866563.45</v>
      </c>
      <c r="D3506" s="8">
        <v>0</v>
      </c>
      <c r="E3506" t="s">
        <v>274</v>
      </c>
      <c r="F3506" t="s">
        <v>8</v>
      </c>
    </row>
    <row r="3507" spans="1:6" x14ac:dyDescent="0.25">
      <c r="A3507" s="6">
        <v>31803485</v>
      </c>
      <c r="B3507" t="s">
        <v>17</v>
      </c>
      <c r="C3507" s="7">
        <v>947971.12</v>
      </c>
      <c r="D3507" s="8">
        <v>0</v>
      </c>
      <c r="E3507" t="s">
        <v>274</v>
      </c>
      <c r="F3507" t="s">
        <v>8</v>
      </c>
    </row>
    <row r="3508" spans="1:6" x14ac:dyDescent="0.25">
      <c r="A3508" s="6">
        <v>31803486</v>
      </c>
      <c r="B3508" t="s">
        <v>136</v>
      </c>
      <c r="C3508" s="7">
        <v>2500000</v>
      </c>
      <c r="D3508" s="8">
        <v>0</v>
      </c>
      <c r="E3508" t="s">
        <v>274</v>
      </c>
      <c r="F3508" t="s">
        <v>8</v>
      </c>
    </row>
    <row r="3509" spans="1:6" x14ac:dyDescent="0.25">
      <c r="A3509" s="6">
        <v>31803487</v>
      </c>
      <c r="B3509" t="s">
        <v>17</v>
      </c>
      <c r="C3509" s="7">
        <v>947425</v>
      </c>
      <c r="D3509" s="8">
        <v>0</v>
      </c>
      <c r="E3509" t="s">
        <v>274</v>
      </c>
      <c r="F3509" t="s">
        <v>8</v>
      </c>
    </row>
    <row r="3510" spans="1:6" x14ac:dyDescent="0.25">
      <c r="A3510" s="6">
        <v>31803488</v>
      </c>
      <c r="B3510" t="s">
        <v>17</v>
      </c>
      <c r="C3510" s="7">
        <v>479411.25</v>
      </c>
      <c r="D3510" s="8">
        <v>0</v>
      </c>
      <c r="E3510" t="s">
        <v>274</v>
      </c>
      <c r="F3510" t="s">
        <v>8</v>
      </c>
    </row>
    <row r="3511" spans="1:6" x14ac:dyDescent="0.25">
      <c r="A3511" s="6">
        <v>31803489</v>
      </c>
      <c r="B3511" t="s">
        <v>136</v>
      </c>
      <c r="C3511" s="7">
        <v>582033.78</v>
      </c>
      <c r="D3511" s="8">
        <v>0</v>
      </c>
      <c r="E3511" t="s">
        <v>274</v>
      </c>
      <c r="F3511" t="s">
        <v>8</v>
      </c>
    </row>
    <row r="3512" spans="1:6" x14ac:dyDescent="0.25">
      <c r="A3512" s="6">
        <v>31803490</v>
      </c>
      <c r="B3512" t="s">
        <v>136</v>
      </c>
      <c r="C3512" s="7">
        <v>181019</v>
      </c>
      <c r="D3512" s="8">
        <v>0</v>
      </c>
      <c r="E3512" t="s">
        <v>274</v>
      </c>
      <c r="F3512" t="s">
        <v>8</v>
      </c>
    </row>
    <row r="3513" spans="1:6" x14ac:dyDescent="0.25">
      <c r="A3513" s="6">
        <v>31803491</v>
      </c>
      <c r="B3513" t="s">
        <v>136</v>
      </c>
      <c r="C3513" s="7">
        <v>172785.6</v>
      </c>
      <c r="D3513" s="8">
        <v>0</v>
      </c>
      <c r="E3513" t="s">
        <v>274</v>
      </c>
      <c r="F3513" t="s">
        <v>8</v>
      </c>
    </row>
    <row r="3514" spans="1:6" x14ac:dyDescent="0.25">
      <c r="A3514" s="6">
        <v>31803492</v>
      </c>
      <c r="B3514" t="s">
        <v>136</v>
      </c>
      <c r="C3514" s="7">
        <v>442668.98</v>
      </c>
      <c r="D3514" s="8">
        <v>0</v>
      </c>
      <c r="E3514" t="s">
        <v>274</v>
      </c>
      <c r="F3514" t="s">
        <v>8</v>
      </c>
    </row>
    <row r="3515" spans="1:6" x14ac:dyDescent="0.25">
      <c r="A3515" s="6">
        <v>31803493</v>
      </c>
      <c r="B3515" t="s">
        <v>17</v>
      </c>
      <c r="C3515" s="7">
        <v>1138875</v>
      </c>
      <c r="D3515" s="8">
        <v>0</v>
      </c>
      <c r="E3515" t="s">
        <v>274</v>
      </c>
      <c r="F3515" t="s">
        <v>8</v>
      </c>
    </row>
    <row r="3516" spans="1:6" x14ac:dyDescent="0.25">
      <c r="A3516" s="6">
        <v>31803494</v>
      </c>
      <c r="B3516" t="s">
        <v>17</v>
      </c>
      <c r="C3516" s="7">
        <v>430160</v>
      </c>
      <c r="D3516" s="8">
        <v>0</v>
      </c>
      <c r="E3516" t="s">
        <v>274</v>
      </c>
      <c r="F3516" t="s">
        <v>9</v>
      </c>
    </row>
    <row r="3517" spans="1:6" x14ac:dyDescent="0.25">
      <c r="A3517" s="6">
        <v>31803495</v>
      </c>
      <c r="B3517" t="s">
        <v>17</v>
      </c>
      <c r="C3517" s="7">
        <v>340668</v>
      </c>
      <c r="D3517" s="8">
        <v>0</v>
      </c>
      <c r="E3517" t="s">
        <v>274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4</v>
      </c>
      <c r="F3518" t="s">
        <v>8</v>
      </c>
    </row>
    <row r="3519" spans="1:6" x14ac:dyDescent="0.25">
      <c r="A3519" s="6">
        <v>31803497</v>
      </c>
      <c r="B3519" t="s">
        <v>21</v>
      </c>
      <c r="C3519" s="7">
        <v>1075130</v>
      </c>
      <c r="D3519" s="8">
        <v>0</v>
      </c>
      <c r="E3519" t="s">
        <v>274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4</v>
      </c>
      <c r="F3520" t="s">
        <v>8</v>
      </c>
    </row>
    <row r="3521" spans="1:6" x14ac:dyDescent="0.25">
      <c r="A3521" s="6">
        <v>31803499</v>
      </c>
      <c r="B3521" t="s">
        <v>17</v>
      </c>
      <c r="C3521" s="7">
        <v>1033306.25</v>
      </c>
      <c r="D3521" s="8">
        <v>0</v>
      </c>
      <c r="E3521" t="s">
        <v>274</v>
      </c>
      <c r="F3521" t="s">
        <v>8</v>
      </c>
    </row>
    <row r="3522" spans="1:6" x14ac:dyDescent="0.25">
      <c r="A3522" s="6">
        <v>31803500</v>
      </c>
      <c r="B3522" t="s">
        <v>17</v>
      </c>
      <c r="C3522" s="7">
        <v>1242108</v>
      </c>
      <c r="D3522" s="8">
        <v>0</v>
      </c>
      <c r="E3522" t="s">
        <v>274</v>
      </c>
      <c r="F3522" t="s">
        <v>8</v>
      </c>
    </row>
    <row r="3523" spans="1:6" x14ac:dyDescent="0.25">
      <c r="A3523" s="6">
        <v>31803501</v>
      </c>
      <c r="B3523" t="s">
        <v>136</v>
      </c>
      <c r="C3523" s="7">
        <v>1510155</v>
      </c>
      <c r="D3523" s="8">
        <v>0</v>
      </c>
      <c r="E3523" t="s">
        <v>274</v>
      </c>
      <c r="F3523" t="s">
        <v>8</v>
      </c>
    </row>
    <row r="3524" spans="1:6" x14ac:dyDescent="0.25">
      <c r="A3524" s="6">
        <v>31803502</v>
      </c>
      <c r="B3524" t="s">
        <v>17</v>
      </c>
      <c r="C3524" s="7">
        <v>542035.88</v>
      </c>
      <c r="D3524" s="8">
        <v>0</v>
      </c>
      <c r="E3524" t="s">
        <v>274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4</v>
      </c>
      <c r="F3525" t="s">
        <v>8</v>
      </c>
    </row>
    <row r="3526" spans="1:6" x14ac:dyDescent="0.25">
      <c r="A3526" s="6">
        <v>31803504</v>
      </c>
      <c r="B3526" t="s">
        <v>136</v>
      </c>
      <c r="C3526" s="7">
        <v>989708.2</v>
      </c>
      <c r="D3526" s="8">
        <v>0</v>
      </c>
      <c r="E3526" t="s">
        <v>274</v>
      </c>
      <c r="F3526" t="s">
        <v>8</v>
      </c>
    </row>
    <row r="3527" spans="1:6" x14ac:dyDescent="0.25">
      <c r="A3527" s="6">
        <v>31803505</v>
      </c>
      <c r="B3527" t="s">
        <v>17</v>
      </c>
      <c r="C3527" s="7">
        <v>702862.5</v>
      </c>
      <c r="D3527" s="8">
        <v>0</v>
      </c>
      <c r="E3527" t="s">
        <v>274</v>
      </c>
      <c r="F3527" t="s">
        <v>8</v>
      </c>
    </row>
    <row r="3528" spans="1:6" x14ac:dyDescent="0.25">
      <c r="A3528" s="6">
        <v>31803506</v>
      </c>
      <c r="B3528" t="s">
        <v>17</v>
      </c>
      <c r="C3528" s="7">
        <v>291475.12</v>
      </c>
      <c r="D3528" s="8">
        <v>0</v>
      </c>
      <c r="E3528" t="s">
        <v>274</v>
      </c>
      <c r="F3528" t="s">
        <v>8</v>
      </c>
    </row>
    <row r="3529" spans="1:6" x14ac:dyDescent="0.25">
      <c r="A3529" s="6">
        <v>31803507</v>
      </c>
      <c r="B3529" t="s">
        <v>136</v>
      </c>
      <c r="C3529" s="7">
        <v>344550</v>
      </c>
      <c r="D3529" s="8">
        <v>0</v>
      </c>
      <c r="E3529" t="s">
        <v>274</v>
      </c>
      <c r="F3529" t="s">
        <v>8</v>
      </c>
    </row>
    <row r="3530" spans="1:6" x14ac:dyDescent="0.25">
      <c r="A3530" s="6">
        <v>31803508</v>
      </c>
      <c r="B3530" t="s">
        <v>21</v>
      </c>
      <c r="C3530" s="7">
        <v>894248.12</v>
      </c>
      <c r="D3530" s="8">
        <v>0</v>
      </c>
      <c r="E3530" t="s">
        <v>274</v>
      </c>
      <c r="F3530" t="s">
        <v>8</v>
      </c>
    </row>
    <row r="3531" spans="1:6" x14ac:dyDescent="0.25">
      <c r="A3531" s="6">
        <v>31803509</v>
      </c>
      <c r="B3531" t="s">
        <v>20</v>
      </c>
      <c r="C3531" s="7">
        <v>1357975</v>
      </c>
      <c r="D3531" s="8">
        <v>0</v>
      </c>
      <c r="E3531" t="s">
        <v>274</v>
      </c>
      <c r="F3531" t="s">
        <v>8</v>
      </c>
    </row>
    <row r="3532" spans="1:6" x14ac:dyDescent="0.25">
      <c r="A3532" s="6">
        <v>31803510</v>
      </c>
      <c r="B3532" t="s">
        <v>17</v>
      </c>
      <c r="C3532" s="7">
        <v>727380</v>
      </c>
      <c r="D3532" s="8">
        <v>0</v>
      </c>
      <c r="E3532" t="s">
        <v>274</v>
      </c>
      <c r="F3532" t="s">
        <v>8</v>
      </c>
    </row>
    <row r="3533" spans="1:6" x14ac:dyDescent="0.25">
      <c r="A3533" s="6">
        <v>31803511</v>
      </c>
      <c r="B3533" t="s">
        <v>136</v>
      </c>
      <c r="C3533" s="7">
        <v>277516.75</v>
      </c>
      <c r="D3533" s="8">
        <v>0</v>
      </c>
      <c r="E3533" t="s">
        <v>274</v>
      </c>
      <c r="F3533" t="s">
        <v>8</v>
      </c>
    </row>
    <row r="3534" spans="1:6" x14ac:dyDescent="0.25">
      <c r="A3534" s="6">
        <v>31803512</v>
      </c>
      <c r="B3534" t="s">
        <v>17</v>
      </c>
      <c r="C3534" s="7">
        <v>1144146.72</v>
      </c>
      <c r="D3534" s="8">
        <v>0</v>
      </c>
      <c r="E3534" t="s">
        <v>274</v>
      </c>
      <c r="F3534" t="s">
        <v>8</v>
      </c>
    </row>
    <row r="3535" spans="1:6" x14ac:dyDescent="0.25">
      <c r="A3535" s="6">
        <v>31803514</v>
      </c>
      <c r="B3535" t="s">
        <v>136</v>
      </c>
      <c r="C3535" s="7">
        <v>191300</v>
      </c>
      <c r="D3535" s="8">
        <v>0</v>
      </c>
      <c r="E3535" t="s">
        <v>274</v>
      </c>
      <c r="F3535" t="s">
        <v>8</v>
      </c>
    </row>
    <row r="3536" spans="1:6" x14ac:dyDescent="0.25">
      <c r="A3536" s="6">
        <v>31803515</v>
      </c>
      <c r="B3536" t="s">
        <v>17</v>
      </c>
      <c r="C3536" s="7">
        <v>194091.3</v>
      </c>
      <c r="D3536" s="8">
        <v>0</v>
      </c>
      <c r="E3536" t="s">
        <v>274</v>
      </c>
      <c r="F3536" t="s">
        <v>8</v>
      </c>
    </row>
    <row r="3537" spans="1:6" x14ac:dyDescent="0.25">
      <c r="A3537" s="6">
        <v>31803516</v>
      </c>
      <c r="B3537" t="s">
        <v>17</v>
      </c>
      <c r="C3537" s="7">
        <v>619697.6</v>
      </c>
      <c r="D3537" s="8">
        <v>0</v>
      </c>
      <c r="E3537" t="s">
        <v>274</v>
      </c>
      <c r="F3537" t="s">
        <v>8</v>
      </c>
    </row>
    <row r="3538" spans="1:6" x14ac:dyDescent="0.25">
      <c r="A3538" s="6">
        <v>31803517</v>
      </c>
      <c r="B3538" t="s">
        <v>17</v>
      </c>
      <c r="C3538" s="7">
        <v>926958.5</v>
      </c>
      <c r="D3538" s="8">
        <v>0</v>
      </c>
      <c r="E3538" t="s">
        <v>274</v>
      </c>
      <c r="F3538" t="s">
        <v>9</v>
      </c>
    </row>
    <row r="3539" spans="1:6" x14ac:dyDescent="0.25">
      <c r="A3539" s="6">
        <v>31803518</v>
      </c>
      <c r="B3539" t="s">
        <v>136</v>
      </c>
      <c r="C3539" s="7">
        <v>106801</v>
      </c>
      <c r="D3539" s="8">
        <v>0</v>
      </c>
      <c r="E3539" t="s">
        <v>274</v>
      </c>
      <c r="F3539" t="s">
        <v>8</v>
      </c>
    </row>
    <row r="3540" spans="1:6" x14ac:dyDescent="0.25">
      <c r="A3540" s="6">
        <v>31803519</v>
      </c>
      <c r="B3540" t="s">
        <v>136</v>
      </c>
      <c r="C3540" s="7">
        <v>297394.26</v>
      </c>
      <c r="D3540" s="8">
        <v>0</v>
      </c>
      <c r="E3540" t="s">
        <v>274</v>
      </c>
      <c r="F3540" t="s">
        <v>8</v>
      </c>
    </row>
    <row r="3541" spans="1:6" x14ac:dyDescent="0.25">
      <c r="A3541" s="6">
        <v>31803520</v>
      </c>
      <c r="B3541" t="s">
        <v>17</v>
      </c>
      <c r="C3541" s="7">
        <v>456637.5</v>
      </c>
      <c r="D3541" s="8">
        <v>0</v>
      </c>
      <c r="E3541" t="s">
        <v>275</v>
      </c>
      <c r="F3541" t="s">
        <v>8</v>
      </c>
    </row>
    <row r="3542" spans="1:6" x14ac:dyDescent="0.25">
      <c r="A3542" s="6">
        <v>31803521</v>
      </c>
      <c r="B3542" t="s">
        <v>136</v>
      </c>
      <c r="C3542" s="7">
        <v>175687.2</v>
      </c>
      <c r="D3542" s="8">
        <v>0</v>
      </c>
      <c r="E3542" t="s">
        <v>275</v>
      </c>
      <c r="F3542" t="s">
        <v>8</v>
      </c>
    </row>
    <row r="3543" spans="1:6" x14ac:dyDescent="0.25">
      <c r="A3543" s="6">
        <v>31803522</v>
      </c>
      <c r="B3543" t="s">
        <v>136</v>
      </c>
      <c r="C3543" s="7">
        <v>150240.9</v>
      </c>
      <c r="D3543" s="8">
        <v>0</v>
      </c>
      <c r="E3543" t="s">
        <v>275</v>
      </c>
      <c r="F3543" t="s">
        <v>8</v>
      </c>
    </row>
    <row r="3544" spans="1:6" x14ac:dyDescent="0.25">
      <c r="A3544" s="6">
        <v>31803523</v>
      </c>
      <c r="B3544" t="s">
        <v>136</v>
      </c>
      <c r="C3544" s="7">
        <v>502459.8</v>
      </c>
      <c r="D3544" s="8">
        <v>0</v>
      </c>
      <c r="E3544" t="s">
        <v>275</v>
      </c>
      <c r="F3544" t="s">
        <v>8</v>
      </c>
    </row>
    <row r="3545" spans="1:6" x14ac:dyDescent="0.25">
      <c r="A3545" s="6">
        <v>31803524</v>
      </c>
      <c r="B3545" t="s">
        <v>17</v>
      </c>
      <c r="C3545" s="7">
        <v>1536431.25</v>
      </c>
      <c r="D3545" s="8">
        <v>0</v>
      </c>
      <c r="E3545" t="s">
        <v>275</v>
      </c>
      <c r="F3545" t="s">
        <v>8</v>
      </c>
    </row>
    <row r="3546" spans="1:6" x14ac:dyDescent="0.25">
      <c r="A3546" s="6">
        <v>31803525</v>
      </c>
      <c r="B3546" t="s">
        <v>17</v>
      </c>
      <c r="C3546" s="7">
        <v>990628.92</v>
      </c>
      <c r="D3546" s="8">
        <v>0</v>
      </c>
      <c r="E3546" t="s">
        <v>275</v>
      </c>
      <c r="F3546" t="s">
        <v>8</v>
      </c>
    </row>
    <row r="3547" spans="1:6" x14ac:dyDescent="0.25">
      <c r="A3547" s="6">
        <v>31803526</v>
      </c>
      <c r="B3547" t="s">
        <v>17</v>
      </c>
      <c r="C3547" s="7">
        <v>1183563</v>
      </c>
      <c r="D3547" s="8">
        <v>0</v>
      </c>
      <c r="E3547" t="s">
        <v>275</v>
      </c>
      <c r="F3547" t="s">
        <v>8</v>
      </c>
    </row>
    <row r="3548" spans="1:6" x14ac:dyDescent="0.25">
      <c r="A3548" s="6">
        <v>31803527</v>
      </c>
      <c r="B3548" t="s">
        <v>17</v>
      </c>
      <c r="C3548" s="7">
        <v>1062132.5</v>
      </c>
      <c r="D3548" s="8">
        <v>0</v>
      </c>
      <c r="E3548" t="s">
        <v>275</v>
      </c>
      <c r="F3548" t="s">
        <v>8</v>
      </c>
    </row>
    <row r="3549" spans="1:6" x14ac:dyDescent="0.25">
      <c r="A3549" s="6">
        <v>31803528</v>
      </c>
      <c r="B3549" t="s">
        <v>17</v>
      </c>
      <c r="C3549" s="7">
        <v>365423.18</v>
      </c>
      <c r="D3549" s="8">
        <v>0</v>
      </c>
      <c r="E3549" t="s">
        <v>275</v>
      </c>
      <c r="F3549" t="s">
        <v>8</v>
      </c>
    </row>
    <row r="3550" spans="1:6" x14ac:dyDescent="0.25">
      <c r="A3550" s="6">
        <v>31803529</v>
      </c>
      <c r="B3550" t="s">
        <v>17</v>
      </c>
      <c r="C3550" s="7">
        <v>467400</v>
      </c>
      <c r="D3550" s="8">
        <v>0</v>
      </c>
      <c r="E3550" t="s">
        <v>275</v>
      </c>
      <c r="F3550" t="s">
        <v>8</v>
      </c>
    </row>
    <row r="3551" spans="1:6" x14ac:dyDescent="0.25">
      <c r="A3551" s="6">
        <v>31803530</v>
      </c>
      <c r="B3551" t="s">
        <v>17</v>
      </c>
      <c r="C3551" s="7">
        <v>499678</v>
      </c>
      <c r="D3551" s="8">
        <v>0</v>
      </c>
      <c r="E3551" t="s">
        <v>275</v>
      </c>
      <c r="F3551" t="s">
        <v>8</v>
      </c>
    </row>
    <row r="3552" spans="1:6" x14ac:dyDescent="0.25">
      <c r="A3552" s="6">
        <v>31803531</v>
      </c>
      <c r="B3552" t="s">
        <v>17</v>
      </c>
      <c r="C3552" s="7">
        <v>1021103.72</v>
      </c>
      <c r="D3552" s="8">
        <v>0</v>
      </c>
      <c r="E3552" t="s">
        <v>275</v>
      </c>
      <c r="F3552" t="s">
        <v>8</v>
      </c>
    </row>
    <row r="3553" spans="1:6" x14ac:dyDescent="0.25">
      <c r="A3553" s="6">
        <v>31803532</v>
      </c>
      <c r="B3553" t="s">
        <v>17</v>
      </c>
      <c r="C3553" s="7">
        <v>970748.16</v>
      </c>
      <c r="D3553" s="8">
        <v>0</v>
      </c>
      <c r="E3553" t="s">
        <v>275</v>
      </c>
      <c r="F3553" t="s">
        <v>8</v>
      </c>
    </row>
    <row r="3554" spans="1:6" x14ac:dyDescent="0.25">
      <c r="A3554" s="6">
        <v>31803533</v>
      </c>
      <c r="B3554" t="s">
        <v>20</v>
      </c>
      <c r="C3554" s="7">
        <v>1320000</v>
      </c>
      <c r="D3554" s="8">
        <v>0</v>
      </c>
      <c r="E3554" t="s">
        <v>275</v>
      </c>
      <c r="F3554" t="s">
        <v>8</v>
      </c>
    </row>
    <row r="3555" spans="1:6" x14ac:dyDescent="0.25">
      <c r="A3555" s="6">
        <v>31803534</v>
      </c>
      <c r="B3555" t="s">
        <v>17</v>
      </c>
      <c r="C3555" s="7">
        <v>1833450</v>
      </c>
      <c r="D3555" s="8">
        <v>0</v>
      </c>
      <c r="E3555" t="s">
        <v>275</v>
      </c>
      <c r="F3555" t="s">
        <v>8</v>
      </c>
    </row>
    <row r="3556" spans="1:6" x14ac:dyDescent="0.25">
      <c r="A3556" s="6">
        <v>31803535</v>
      </c>
      <c r="B3556" t="s">
        <v>17</v>
      </c>
      <c r="C3556" s="7">
        <v>1001650.8</v>
      </c>
      <c r="D3556" s="8">
        <v>0</v>
      </c>
      <c r="E3556" t="s">
        <v>275</v>
      </c>
      <c r="F3556" t="s">
        <v>8</v>
      </c>
    </row>
    <row r="3557" spans="1:6" x14ac:dyDescent="0.25">
      <c r="A3557" s="6">
        <v>31803536</v>
      </c>
      <c r="B3557" t="s">
        <v>20</v>
      </c>
      <c r="C3557" s="7">
        <v>755546.8</v>
      </c>
      <c r="D3557" s="8">
        <v>0</v>
      </c>
      <c r="E3557" t="s">
        <v>275</v>
      </c>
      <c r="F3557" t="s">
        <v>9</v>
      </c>
    </row>
    <row r="3558" spans="1:6" x14ac:dyDescent="0.25">
      <c r="A3558" s="6">
        <v>31803537</v>
      </c>
      <c r="B3558" t="s">
        <v>136</v>
      </c>
      <c r="C3558" s="7">
        <v>628882.5</v>
      </c>
      <c r="D3558" s="8">
        <v>0</v>
      </c>
      <c r="E3558" t="s">
        <v>275</v>
      </c>
      <c r="F3558" t="s">
        <v>8</v>
      </c>
    </row>
    <row r="3559" spans="1:6" x14ac:dyDescent="0.25">
      <c r="A3559" s="6">
        <v>31803538</v>
      </c>
      <c r="B3559" t="s">
        <v>17</v>
      </c>
      <c r="C3559" s="7">
        <v>418669.6</v>
      </c>
      <c r="D3559" s="8">
        <v>0</v>
      </c>
      <c r="E3559" t="s">
        <v>275</v>
      </c>
      <c r="F3559" t="s">
        <v>8</v>
      </c>
    </row>
    <row r="3560" spans="1:6" x14ac:dyDescent="0.25">
      <c r="A3560" s="6">
        <v>31803540</v>
      </c>
      <c r="B3560" t="s">
        <v>136</v>
      </c>
      <c r="C3560" s="7">
        <v>249625</v>
      </c>
      <c r="D3560" s="8">
        <v>0</v>
      </c>
      <c r="E3560" t="s">
        <v>275</v>
      </c>
      <c r="F3560" t="s">
        <v>8</v>
      </c>
    </row>
    <row r="3561" spans="1:6" x14ac:dyDescent="0.25">
      <c r="A3561" s="6">
        <v>31803542</v>
      </c>
      <c r="B3561" t="s">
        <v>17</v>
      </c>
      <c r="C3561" s="7">
        <v>493639.18</v>
      </c>
      <c r="D3561" s="8">
        <v>0</v>
      </c>
      <c r="E3561" t="s">
        <v>275</v>
      </c>
      <c r="F3561" t="s">
        <v>9</v>
      </c>
    </row>
    <row r="3562" spans="1:6" x14ac:dyDescent="0.25">
      <c r="A3562" s="6">
        <v>31803544</v>
      </c>
      <c r="B3562" t="s">
        <v>20</v>
      </c>
      <c r="C3562" s="7">
        <v>944739.2</v>
      </c>
      <c r="D3562" s="8">
        <v>0</v>
      </c>
      <c r="E3562" t="s">
        <v>275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5</v>
      </c>
      <c r="F3563" t="s">
        <v>8</v>
      </c>
    </row>
    <row r="3564" spans="1:6" x14ac:dyDescent="0.25">
      <c r="A3564" s="6">
        <v>31803546</v>
      </c>
      <c r="B3564" t="s">
        <v>136</v>
      </c>
      <c r="C3564" s="7">
        <v>788467.5</v>
      </c>
      <c r="D3564" s="8">
        <v>0</v>
      </c>
      <c r="E3564" t="s">
        <v>275</v>
      </c>
      <c r="F3564" t="s">
        <v>8</v>
      </c>
    </row>
    <row r="3565" spans="1:6" x14ac:dyDescent="0.25">
      <c r="A3565" s="6">
        <v>31803547</v>
      </c>
      <c r="B3565" t="s">
        <v>136</v>
      </c>
      <c r="C3565" s="7">
        <v>303831</v>
      </c>
      <c r="D3565" s="8">
        <v>0</v>
      </c>
      <c r="E3565" t="s">
        <v>275</v>
      </c>
      <c r="F3565" t="s">
        <v>8</v>
      </c>
    </row>
    <row r="3566" spans="1:6" x14ac:dyDescent="0.25">
      <c r="A3566" s="6">
        <v>31803548</v>
      </c>
      <c r="B3566" t="s">
        <v>136</v>
      </c>
      <c r="C3566" s="7">
        <v>1228067.25</v>
      </c>
      <c r="D3566" s="8">
        <v>0</v>
      </c>
      <c r="E3566" t="s">
        <v>275</v>
      </c>
      <c r="F3566" t="s">
        <v>8</v>
      </c>
    </row>
    <row r="3567" spans="1:6" x14ac:dyDescent="0.25">
      <c r="A3567" s="6">
        <v>31803549</v>
      </c>
      <c r="B3567" t="s">
        <v>136</v>
      </c>
      <c r="C3567" s="7">
        <v>632637.38</v>
      </c>
      <c r="D3567" s="8">
        <v>0</v>
      </c>
      <c r="E3567" t="s">
        <v>275</v>
      </c>
      <c r="F3567" t="s">
        <v>8</v>
      </c>
    </row>
    <row r="3568" spans="1:6" x14ac:dyDescent="0.25">
      <c r="A3568" s="6">
        <v>31803550</v>
      </c>
      <c r="B3568" t="s">
        <v>136</v>
      </c>
      <c r="C3568" s="7">
        <v>643483.02</v>
      </c>
      <c r="D3568" s="8">
        <v>0</v>
      </c>
      <c r="E3568" t="s">
        <v>275</v>
      </c>
      <c r="F3568" t="s">
        <v>8</v>
      </c>
    </row>
    <row r="3569" spans="1:6" x14ac:dyDescent="0.25">
      <c r="A3569" s="6">
        <v>31803551</v>
      </c>
      <c r="B3569" t="s">
        <v>136</v>
      </c>
      <c r="C3569" s="7">
        <v>834007</v>
      </c>
      <c r="D3569" s="8">
        <v>0</v>
      </c>
      <c r="E3569" t="s">
        <v>275</v>
      </c>
      <c r="F3569" t="s">
        <v>8</v>
      </c>
    </row>
    <row r="3570" spans="1:6" x14ac:dyDescent="0.25">
      <c r="A3570" s="6">
        <v>31803552</v>
      </c>
      <c r="B3570" t="s">
        <v>17</v>
      </c>
      <c r="C3570" s="7">
        <v>173796.7</v>
      </c>
      <c r="D3570" s="8">
        <v>0</v>
      </c>
      <c r="E3570" t="s">
        <v>275</v>
      </c>
      <c r="F3570" t="s">
        <v>8</v>
      </c>
    </row>
    <row r="3571" spans="1:6" x14ac:dyDescent="0.25">
      <c r="A3571" s="6">
        <v>31803554</v>
      </c>
      <c r="B3571" t="s">
        <v>17</v>
      </c>
      <c r="C3571" s="7">
        <v>683525</v>
      </c>
      <c r="D3571" s="8">
        <v>0</v>
      </c>
      <c r="E3571" t="s">
        <v>275</v>
      </c>
      <c r="F3571" t="s">
        <v>8</v>
      </c>
    </row>
    <row r="3572" spans="1:6" x14ac:dyDescent="0.25">
      <c r="A3572" s="6">
        <v>31803555</v>
      </c>
      <c r="B3572" t="s">
        <v>17</v>
      </c>
      <c r="C3572" s="7">
        <v>536513.6</v>
      </c>
      <c r="D3572" s="8">
        <v>0</v>
      </c>
      <c r="E3572" t="s">
        <v>275</v>
      </c>
      <c r="F3572" t="s">
        <v>8</v>
      </c>
    </row>
    <row r="3573" spans="1:6" x14ac:dyDescent="0.25">
      <c r="A3573" s="6">
        <v>31803556</v>
      </c>
      <c r="B3573" t="s">
        <v>17</v>
      </c>
      <c r="C3573" s="7">
        <v>510172</v>
      </c>
      <c r="D3573" s="8">
        <v>0</v>
      </c>
      <c r="E3573" t="s">
        <v>275</v>
      </c>
      <c r="F3573" t="s">
        <v>8</v>
      </c>
    </row>
    <row r="3574" spans="1:6" x14ac:dyDescent="0.25">
      <c r="A3574" s="6">
        <v>31803557</v>
      </c>
      <c r="B3574" t="s">
        <v>17</v>
      </c>
      <c r="C3574" s="7">
        <v>607220</v>
      </c>
      <c r="D3574" s="8">
        <v>0</v>
      </c>
      <c r="E3574" t="s">
        <v>275</v>
      </c>
      <c r="F3574" t="s">
        <v>8</v>
      </c>
    </row>
    <row r="3575" spans="1:6" x14ac:dyDescent="0.25">
      <c r="A3575" s="6">
        <v>31803559</v>
      </c>
      <c r="B3575" t="s">
        <v>17</v>
      </c>
      <c r="C3575" s="7">
        <v>257890.52</v>
      </c>
      <c r="D3575" s="8">
        <v>0</v>
      </c>
      <c r="E3575" t="s">
        <v>275</v>
      </c>
      <c r="F3575" t="s">
        <v>8</v>
      </c>
    </row>
    <row r="3576" spans="1:6" x14ac:dyDescent="0.25">
      <c r="A3576" s="6">
        <v>31803560</v>
      </c>
      <c r="B3576" t="s">
        <v>21</v>
      </c>
      <c r="C3576" s="7">
        <v>149014.79999999999</v>
      </c>
      <c r="D3576" s="8">
        <v>0</v>
      </c>
      <c r="E3576" t="s">
        <v>275</v>
      </c>
      <c r="F3576" t="s">
        <v>9</v>
      </c>
    </row>
    <row r="3577" spans="1:6" x14ac:dyDescent="0.25">
      <c r="A3577" s="6">
        <v>31803561</v>
      </c>
      <c r="B3577" t="s">
        <v>17</v>
      </c>
      <c r="C3577" s="7">
        <v>447792</v>
      </c>
      <c r="D3577" s="8">
        <v>0</v>
      </c>
      <c r="E3577" t="s">
        <v>275</v>
      </c>
      <c r="F3577" t="s">
        <v>8</v>
      </c>
    </row>
    <row r="3578" spans="1:6" x14ac:dyDescent="0.25">
      <c r="A3578" s="6">
        <v>31803562</v>
      </c>
      <c r="B3578" t="s">
        <v>17</v>
      </c>
      <c r="C3578" s="7">
        <v>1670918.75</v>
      </c>
      <c r="D3578" s="8">
        <v>0</v>
      </c>
      <c r="E3578" t="s">
        <v>275</v>
      </c>
      <c r="F3578" t="s">
        <v>8</v>
      </c>
    </row>
    <row r="3579" spans="1:6" x14ac:dyDescent="0.25">
      <c r="A3579" s="6">
        <v>31803563</v>
      </c>
      <c r="B3579" t="s">
        <v>20</v>
      </c>
      <c r="C3579" s="7">
        <v>375000</v>
      </c>
      <c r="D3579" s="8">
        <v>0</v>
      </c>
      <c r="E3579" t="s">
        <v>275</v>
      </c>
      <c r="F3579" t="s">
        <v>9</v>
      </c>
    </row>
    <row r="3580" spans="1:6" x14ac:dyDescent="0.25">
      <c r="A3580" s="6">
        <v>31803567</v>
      </c>
      <c r="B3580" t="s">
        <v>17</v>
      </c>
      <c r="C3580" s="7">
        <v>742062.5</v>
      </c>
      <c r="D3580" s="8">
        <v>0</v>
      </c>
      <c r="E3580" t="s">
        <v>275</v>
      </c>
      <c r="F3580" t="s">
        <v>8</v>
      </c>
    </row>
    <row r="3581" spans="1:6" x14ac:dyDescent="0.25">
      <c r="A3581" s="6">
        <v>31803568</v>
      </c>
      <c r="B3581" t="s">
        <v>136</v>
      </c>
      <c r="C3581" s="7">
        <v>164325.29999999999</v>
      </c>
      <c r="D3581" s="8">
        <v>0</v>
      </c>
      <c r="E3581" t="s">
        <v>275</v>
      </c>
      <c r="F3581" t="s">
        <v>8</v>
      </c>
    </row>
    <row r="3582" spans="1:6" x14ac:dyDescent="0.25">
      <c r="A3582" s="6">
        <v>31803569</v>
      </c>
      <c r="B3582" t="s">
        <v>17</v>
      </c>
      <c r="C3582" s="7">
        <v>532397.72</v>
      </c>
      <c r="D3582" s="8">
        <v>0</v>
      </c>
      <c r="E3582" t="s">
        <v>275</v>
      </c>
      <c r="F3582" t="s">
        <v>8</v>
      </c>
    </row>
    <row r="3583" spans="1:6" x14ac:dyDescent="0.25">
      <c r="A3583" s="6">
        <v>31803570</v>
      </c>
      <c r="B3583" t="s">
        <v>17</v>
      </c>
      <c r="C3583" s="7">
        <v>610166.1</v>
      </c>
      <c r="D3583" s="8">
        <v>0</v>
      </c>
      <c r="E3583" t="s">
        <v>275</v>
      </c>
      <c r="F3583" t="s">
        <v>8</v>
      </c>
    </row>
    <row r="3584" spans="1:6" x14ac:dyDescent="0.25">
      <c r="A3584" s="6">
        <v>31803571</v>
      </c>
      <c r="B3584" t="s">
        <v>17</v>
      </c>
      <c r="C3584" s="7">
        <v>409585.5</v>
      </c>
      <c r="D3584" s="8">
        <v>0</v>
      </c>
      <c r="E3584" t="s">
        <v>275</v>
      </c>
      <c r="F3584" t="s">
        <v>8</v>
      </c>
    </row>
    <row r="3585" spans="1:6" x14ac:dyDescent="0.25">
      <c r="A3585" s="6">
        <v>31803572</v>
      </c>
      <c r="B3585" t="s">
        <v>136</v>
      </c>
      <c r="C3585" s="7">
        <v>243713.6</v>
      </c>
      <c r="D3585" s="8">
        <v>0</v>
      </c>
      <c r="E3585" t="s">
        <v>275</v>
      </c>
      <c r="F3585" t="s">
        <v>8</v>
      </c>
    </row>
    <row r="3586" spans="1:6" x14ac:dyDescent="0.25">
      <c r="A3586" s="6">
        <v>31803573</v>
      </c>
      <c r="B3586" t="s">
        <v>136</v>
      </c>
      <c r="C3586" s="7">
        <v>193011.38</v>
      </c>
      <c r="D3586" s="8">
        <v>0</v>
      </c>
      <c r="E3586" t="s">
        <v>275</v>
      </c>
      <c r="F3586" t="s">
        <v>8</v>
      </c>
    </row>
    <row r="3587" spans="1:6" x14ac:dyDescent="0.25">
      <c r="A3587" s="6">
        <v>31803574</v>
      </c>
      <c r="B3587" t="s">
        <v>136</v>
      </c>
      <c r="C3587" s="7">
        <v>382870.85</v>
      </c>
      <c r="D3587" s="8">
        <v>0</v>
      </c>
      <c r="E3587" t="s">
        <v>275</v>
      </c>
      <c r="F3587" t="s">
        <v>8</v>
      </c>
    </row>
    <row r="3588" spans="1:6" x14ac:dyDescent="0.25">
      <c r="A3588" s="6">
        <v>31803575</v>
      </c>
      <c r="B3588" t="s">
        <v>21</v>
      </c>
      <c r="C3588" s="7">
        <v>385062</v>
      </c>
      <c r="D3588" s="8">
        <v>0</v>
      </c>
      <c r="E3588" t="s">
        <v>275</v>
      </c>
      <c r="F3588" t="s">
        <v>8</v>
      </c>
    </row>
    <row r="3589" spans="1:6" x14ac:dyDescent="0.25">
      <c r="A3589" s="6">
        <v>31803576</v>
      </c>
      <c r="B3589" t="s">
        <v>136</v>
      </c>
      <c r="C3589" s="7">
        <v>895824.75</v>
      </c>
      <c r="D3589" s="8">
        <v>0</v>
      </c>
      <c r="E3589" t="s">
        <v>275</v>
      </c>
      <c r="F3589" t="s">
        <v>8</v>
      </c>
    </row>
    <row r="3590" spans="1:6" x14ac:dyDescent="0.25">
      <c r="A3590" s="6">
        <v>31803578</v>
      </c>
      <c r="B3590" t="s">
        <v>17</v>
      </c>
      <c r="C3590" s="7">
        <v>391028.5</v>
      </c>
      <c r="D3590" s="8">
        <v>0</v>
      </c>
      <c r="E3590" t="s">
        <v>275</v>
      </c>
      <c r="F3590" t="s">
        <v>8</v>
      </c>
    </row>
    <row r="3591" spans="1:6" x14ac:dyDescent="0.25">
      <c r="A3591" s="6">
        <v>31803579</v>
      </c>
      <c r="B3591" t="s">
        <v>136</v>
      </c>
      <c r="C3591" s="7">
        <v>628712.5</v>
      </c>
      <c r="D3591" s="8">
        <v>0</v>
      </c>
      <c r="E3591" t="s">
        <v>275</v>
      </c>
      <c r="F3591" t="s">
        <v>8</v>
      </c>
    </row>
    <row r="3592" spans="1:6" x14ac:dyDescent="0.25">
      <c r="A3592" s="6">
        <v>31803580</v>
      </c>
      <c r="B3592" t="s">
        <v>136</v>
      </c>
      <c r="C3592" s="7">
        <v>748537.5</v>
      </c>
      <c r="D3592" s="8">
        <v>0</v>
      </c>
      <c r="E3592" t="s">
        <v>275</v>
      </c>
      <c r="F3592" t="s">
        <v>8</v>
      </c>
    </row>
    <row r="3593" spans="1:6" x14ac:dyDescent="0.25">
      <c r="A3593" s="6">
        <v>31803581</v>
      </c>
      <c r="B3593" t="s">
        <v>20</v>
      </c>
      <c r="C3593" s="7">
        <v>232521.14</v>
      </c>
      <c r="D3593" s="8">
        <v>0</v>
      </c>
      <c r="E3593" t="s">
        <v>275</v>
      </c>
      <c r="F3593" t="s">
        <v>8</v>
      </c>
    </row>
    <row r="3594" spans="1:6" x14ac:dyDescent="0.25">
      <c r="A3594" s="6">
        <v>31803582</v>
      </c>
      <c r="B3594" t="s">
        <v>136</v>
      </c>
      <c r="C3594" s="7">
        <v>338803.25</v>
      </c>
      <c r="D3594" s="8">
        <v>0</v>
      </c>
      <c r="E3594" t="s">
        <v>275</v>
      </c>
      <c r="F3594" t="s">
        <v>8</v>
      </c>
    </row>
    <row r="3595" spans="1:6" x14ac:dyDescent="0.25">
      <c r="A3595" s="6">
        <v>31803583</v>
      </c>
      <c r="B3595" t="s">
        <v>20</v>
      </c>
      <c r="C3595" s="7">
        <v>136973.25</v>
      </c>
      <c r="D3595" s="8">
        <v>0</v>
      </c>
      <c r="E3595" t="s">
        <v>275</v>
      </c>
      <c r="F3595" t="s">
        <v>8</v>
      </c>
    </row>
    <row r="3596" spans="1:6" x14ac:dyDescent="0.25">
      <c r="A3596" s="6">
        <v>31803584</v>
      </c>
      <c r="B3596" t="s">
        <v>17</v>
      </c>
      <c r="C3596" s="7">
        <v>195563.18</v>
      </c>
      <c r="D3596" s="8">
        <v>0</v>
      </c>
      <c r="E3596" t="s">
        <v>275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5</v>
      </c>
      <c r="F3597" t="s">
        <v>282</v>
      </c>
    </row>
    <row r="3598" spans="1:6" x14ac:dyDescent="0.25">
      <c r="A3598" s="6">
        <v>31803586</v>
      </c>
      <c r="B3598" t="s">
        <v>17</v>
      </c>
      <c r="C3598" s="7">
        <v>190425</v>
      </c>
      <c r="D3598" s="8">
        <v>0</v>
      </c>
      <c r="E3598" t="s">
        <v>275</v>
      </c>
      <c r="F3598" t="s">
        <v>8</v>
      </c>
    </row>
    <row r="3599" spans="1:6" x14ac:dyDescent="0.25">
      <c r="A3599" s="6">
        <v>31803587</v>
      </c>
      <c r="B3599" t="s">
        <v>17</v>
      </c>
      <c r="C3599" s="7">
        <v>1388000</v>
      </c>
      <c r="D3599" s="8">
        <v>0</v>
      </c>
      <c r="E3599" t="s">
        <v>275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5</v>
      </c>
      <c r="F3600" t="s">
        <v>8</v>
      </c>
    </row>
    <row r="3601" spans="1:6" x14ac:dyDescent="0.25">
      <c r="A3601" s="6">
        <v>31803589</v>
      </c>
      <c r="B3601" t="s">
        <v>17</v>
      </c>
      <c r="C3601" s="7">
        <v>360440.8</v>
      </c>
      <c r="D3601" s="8">
        <v>0</v>
      </c>
      <c r="E3601" t="s">
        <v>275</v>
      </c>
      <c r="F3601" t="s">
        <v>8</v>
      </c>
    </row>
    <row r="3602" spans="1:6" x14ac:dyDescent="0.25">
      <c r="A3602" s="6">
        <v>31803590</v>
      </c>
      <c r="B3602" t="s">
        <v>21</v>
      </c>
      <c r="C3602" s="7">
        <v>519637.5</v>
      </c>
      <c r="D3602" s="8">
        <v>0</v>
      </c>
      <c r="E3602" t="s">
        <v>275</v>
      </c>
      <c r="F3602" t="s">
        <v>9</v>
      </c>
    </row>
    <row r="3603" spans="1:6" x14ac:dyDescent="0.25">
      <c r="A3603" s="6">
        <v>31803591</v>
      </c>
      <c r="B3603" t="s">
        <v>17</v>
      </c>
      <c r="C3603" s="7">
        <v>366206.25</v>
      </c>
      <c r="D3603" s="8">
        <v>0</v>
      </c>
      <c r="E3603" t="s">
        <v>275</v>
      </c>
      <c r="F3603" t="s">
        <v>8</v>
      </c>
    </row>
    <row r="3604" spans="1:6" x14ac:dyDescent="0.25">
      <c r="A3604" s="6">
        <v>31803592</v>
      </c>
      <c r="B3604" t="s">
        <v>17</v>
      </c>
      <c r="C3604" s="7">
        <v>102397.1</v>
      </c>
      <c r="D3604" s="8">
        <v>0</v>
      </c>
      <c r="E3604" t="s">
        <v>275</v>
      </c>
      <c r="F3604" t="s">
        <v>8</v>
      </c>
    </row>
    <row r="3605" spans="1:6" x14ac:dyDescent="0.25">
      <c r="A3605" s="6">
        <v>31803593</v>
      </c>
      <c r="B3605" t="s">
        <v>17</v>
      </c>
      <c r="C3605" s="7">
        <v>505606.75</v>
      </c>
      <c r="D3605" s="8">
        <v>0</v>
      </c>
      <c r="E3605" t="s">
        <v>275</v>
      </c>
      <c r="F3605" t="s">
        <v>8</v>
      </c>
    </row>
    <row r="3606" spans="1:6" x14ac:dyDescent="0.25">
      <c r="A3606" s="6">
        <v>31803594</v>
      </c>
      <c r="B3606" t="s">
        <v>20</v>
      </c>
      <c r="C3606" s="7">
        <v>284882</v>
      </c>
      <c r="D3606" s="8">
        <v>0</v>
      </c>
      <c r="E3606" t="s">
        <v>275</v>
      </c>
      <c r="F3606" t="s">
        <v>8</v>
      </c>
    </row>
    <row r="3607" spans="1:6" x14ac:dyDescent="0.25">
      <c r="A3607" s="6">
        <v>31803595</v>
      </c>
      <c r="B3607" t="s">
        <v>136</v>
      </c>
      <c r="C3607" s="7">
        <v>324536.8</v>
      </c>
      <c r="D3607" s="8">
        <v>0</v>
      </c>
      <c r="E3607" t="s">
        <v>275</v>
      </c>
      <c r="F3607" t="s">
        <v>8</v>
      </c>
    </row>
    <row r="3608" spans="1:6" x14ac:dyDescent="0.25">
      <c r="A3608" s="6">
        <v>31803596</v>
      </c>
      <c r="B3608" t="s">
        <v>21</v>
      </c>
      <c r="C3608" s="7">
        <v>325572.84000000003</v>
      </c>
      <c r="D3608" s="8">
        <v>0</v>
      </c>
      <c r="E3608" t="s">
        <v>275</v>
      </c>
      <c r="F3608" t="s">
        <v>8</v>
      </c>
    </row>
    <row r="3609" spans="1:6" x14ac:dyDescent="0.25">
      <c r="A3609" s="6">
        <v>31803598</v>
      </c>
      <c r="B3609" t="s">
        <v>136</v>
      </c>
      <c r="C3609" s="7">
        <v>274216.88</v>
      </c>
      <c r="D3609" s="8">
        <v>0</v>
      </c>
      <c r="E3609" t="s">
        <v>275</v>
      </c>
      <c r="F3609" t="s">
        <v>8</v>
      </c>
    </row>
    <row r="3610" spans="1:6" x14ac:dyDescent="0.25">
      <c r="A3610" s="6">
        <v>31803599</v>
      </c>
      <c r="B3610" t="s">
        <v>17</v>
      </c>
      <c r="C3610" s="7">
        <v>196505.25</v>
      </c>
      <c r="D3610" s="8">
        <v>0</v>
      </c>
      <c r="E3610" t="s">
        <v>275</v>
      </c>
      <c r="F3610" t="s">
        <v>8</v>
      </c>
    </row>
    <row r="3611" spans="1:6" x14ac:dyDescent="0.25">
      <c r="A3611" s="6">
        <v>31803600</v>
      </c>
      <c r="B3611" t="s">
        <v>136</v>
      </c>
      <c r="C3611" s="7">
        <v>110020.5</v>
      </c>
      <c r="D3611" s="8">
        <v>0</v>
      </c>
      <c r="E3611" t="s">
        <v>275</v>
      </c>
      <c r="F3611" t="s">
        <v>8</v>
      </c>
    </row>
    <row r="3612" spans="1:6" x14ac:dyDescent="0.25">
      <c r="A3612" s="6">
        <v>31803601</v>
      </c>
      <c r="B3612" t="s">
        <v>20</v>
      </c>
      <c r="C3612" s="7">
        <v>150142.35</v>
      </c>
      <c r="D3612" s="8">
        <v>0</v>
      </c>
      <c r="E3612" t="s">
        <v>275</v>
      </c>
      <c r="F3612" t="s">
        <v>9</v>
      </c>
    </row>
    <row r="3613" spans="1:6" x14ac:dyDescent="0.25">
      <c r="A3613" s="6">
        <v>31803602</v>
      </c>
      <c r="B3613" t="s">
        <v>20</v>
      </c>
      <c r="C3613" s="7">
        <v>117099</v>
      </c>
      <c r="D3613" s="8">
        <v>0</v>
      </c>
      <c r="E3613" t="s">
        <v>275</v>
      </c>
      <c r="F3613" t="s">
        <v>8</v>
      </c>
    </row>
    <row r="3614" spans="1:6" x14ac:dyDescent="0.25">
      <c r="A3614" s="6">
        <v>31803603</v>
      </c>
      <c r="B3614" t="s">
        <v>17</v>
      </c>
      <c r="C3614" s="7">
        <v>1277212.5</v>
      </c>
      <c r="D3614" s="8">
        <v>0</v>
      </c>
      <c r="E3614" t="s">
        <v>275</v>
      </c>
      <c r="F3614" t="s">
        <v>8</v>
      </c>
    </row>
    <row r="3615" spans="1:6" x14ac:dyDescent="0.25">
      <c r="A3615" s="6">
        <v>31803604</v>
      </c>
      <c r="B3615" t="s">
        <v>136</v>
      </c>
      <c r="C3615" s="7">
        <v>503196.68</v>
      </c>
      <c r="D3615" s="8">
        <v>0</v>
      </c>
      <c r="E3615" t="s">
        <v>275</v>
      </c>
      <c r="F3615" t="s">
        <v>8</v>
      </c>
    </row>
    <row r="3616" spans="1:6" x14ac:dyDescent="0.25">
      <c r="A3616" s="6">
        <v>31803605</v>
      </c>
      <c r="B3616" t="s">
        <v>136</v>
      </c>
      <c r="C3616" s="7">
        <v>519637.5</v>
      </c>
      <c r="D3616" s="8">
        <v>0</v>
      </c>
      <c r="E3616" t="s">
        <v>275</v>
      </c>
      <c r="F3616" t="s">
        <v>8</v>
      </c>
    </row>
    <row r="3617" spans="1:6" x14ac:dyDescent="0.25">
      <c r="A3617" s="6">
        <v>31803606</v>
      </c>
      <c r="B3617" t="s">
        <v>20</v>
      </c>
      <c r="C3617" s="7">
        <v>815786</v>
      </c>
      <c r="D3617" s="8">
        <v>0</v>
      </c>
      <c r="E3617" t="s">
        <v>275</v>
      </c>
      <c r="F3617" t="s">
        <v>8</v>
      </c>
    </row>
    <row r="3618" spans="1:6" x14ac:dyDescent="0.25">
      <c r="A3618" s="6">
        <v>31803607</v>
      </c>
      <c r="B3618" t="s">
        <v>136</v>
      </c>
      <c r="C3618" s="7">
        <v>791670</v>
      </c>
      <c r="D3618" s="8">
        <v>0</v>
      </c>
      <c r="E3618" t="s">
        <v>276</v>
      </c>
      <c r="F3618" t="s">
        <v>8</v>
      </c>
    </row>
    <row r="3619" spans="1:6" x14ac:dyDescent="0.25">
      <c r="A3619" s="6">
        <v>31803608</v>
      </c>
      <c r="B3619" t="s">
        <v>21</v>
      </c>
      <c r="C3619" s="7">
        <v>1465417.12</v>
      </c>
      <c r="D3619" s="8">
        <v>0</v>
      </c>
      <c r="E3619" t="s">
        <v>276</v>
      </c>
      <c r="F3619" t="s">
        <v>8</v>
      </c>
    </row>
    <row r="3620" spans="1:6" x14ac:dyDescent="0.25">
      <c r="A3620" s="6">
        <v>31803609</v>
      </c>
      <c r="B3620" t="s">
        <v>21</v>
      </c>
      <c r="C3620" s="7">
        <v>577759</v>
      </c>
      <c r="D3620" s="8">
        <v>0</v>
      </c>
      <c r="E3620" t="s">
        <v>276</v>
      </c>
      <c r="F3620" t="s">
        <v>8</v>
      </c>
    </row>
    <row r="3621" spans="1:6" x14ac:dyDescent="0.25">
      <c r="A3621" s="6">
        <v>31803610</v>
      </c>
      <c r="B3621" t="s">
        <v>20</v>
      </c>
      <c r="C3621" s="7">
        <v>674702</v>
      </c>
      <c r="D3621" s="8">
        <v>0</v>
      </c>
      <c r="E3621" t="s">
        <v>276</v>
      </c>
      <c r="F3621" t="s">
        <v>8</v>
      </c>
    </row>
    <row r="3622" spans="1:6" x14ac:dyDescent="0.25">
      <c r="A3622" s="6">
        <v>31803611</v>
      </c>
      <c r="B3622" t="s">
        <v>17</v>
      </c>
      <c r="C3622" s="7">
        <v>926852.4</v>
      </c>
      <c r="D3622" s="8">
        <v>0</v>
      </c>
      <c r="E3622" t="s">
        <v>276</v>
      </c>
      <c r="F3622" t="s">
        <v>8</v>
      </c>
    </row>
    <row r="3623" spans="1:6" x14ac:dyDescent="0.25">
      <c r="A3623" s="6">
        <v>31803612</v>
      </c>
      <c r="B3623" t="s">
        <v>17</v>
      </c>
      <c r="C3623" s="7">
        <v>211252.12</v>
      </c>
      <c r="D3623" s="8">
        <v>0</v>
      </c>
      <c r="E3623" t="s">
        <v>276</v>
      </c>
      <c r="F3623" t="s">
        <v>8</v>
      </c>
    </row>
    <row r="3624" spans="1:6" x14ac:dyDescent="0.25">
      <c r="A3624" s="6">
        <v>31803613</v>
      </c>
      <c r="B3624" t="s">
        <v>21</v>
      </c>
      <c r="C3624" s="7">
        <v>908155</v>
      </c>
      <c r="D3624" s="8">
        <v>0</v>
      </c>
      <c r="E3624" t="s">
        <v>276</v>
      </c>
      <c r="F3624" t="s">
        <v>8</v>
      </c>
    </row>
    <row r="3625" spans="1:6" x14ac:dyDescent="0.25">
      <c r="A3625" s="6">
        <v>31803614</v>
      </c>
      <c r="B3625" t="s">
        <v>17</v>
      </c>
      <c r="C3625" s="7">
        <v>1333000</v>
      </c>
      <c r="D3625" s="8">
        <v>0</v>
      </c>
      <c r="E3625" t="s">
        <v>276</v>
      </c>
      <c r="F3625" t="s">
        <v>8</v>
      </c>
    </row>
    <row r="3626" spans="1:6" x14ac:dyDescent="0.25">
      <c r="A3626" s="6">
        <v>31803615</v>
      </c>
      <c r="B3626" t="s">
        <v>17</v>
      </c>
      <c r="C3626" s="7">
        <v>275177.2</v>
      </c>
      <c r="D3626" s="8">
        <v>0</v>
      </c>
      <c r="E3626" t="s">
        <v>276</v>
      </c>
      <c r="F3626" t="s">
        <v>8</v>
      </c>
    </row>
    <row r="3627" spans="1:6" x14ac:dyDescent="0.25">
      <c r="A3627" s="6">
        <v>31803616</v>
      </c>
      <c r="B3627" t="s">
        <v>136</v>
      </c>
      <c r="C3627" s="7">
        <v>349945.75</v>
      </c>
      <c r="D3627" s="8">
        <v>0</v>
      </c>
      <c r="E3627" t="s">
        <v>276</v>
      </c>
      <c r="F3627" t="s">
        <v>8</v>
      </c>
    </row>
    <row r="3628" spans="1:6" x14ac:dyDescent="0.25">
      <c r="A3628" s="6">
        <v>31803617</v>
      </c>
      <c r="B3628" t="s">
        <v>20</v>
      </c>
      <c r="C3628" s="7">
        <v>1496335.65</v>
      </c>
      <c r="D3628" s="8">
        <v>0</v>
      </c>
      <c r="E3628" t="s">
        <v>276</v>
      </c>
      <c r="F3628" t="s">
        <v>8</v>
      </c>
    </row>
    <row r="3629" spans="1:6" x14ac:dyDescent="0.25">
      <c r="A3629" s="6">
        <v>31803618</v>
      </c>
      <c r="B3629" t="s">
        <v>17</v>
      </c>
      <c r="C3629" s="7">
        <v>759168.75</v>
      </c>
      <c r="D3629" s="8">
        <v>0</v>
      </c>
      <c r="E3629" t="s">
        <v>276</v>
      </c>
      <c r="F3629" t="s">
        <v>8</v>
      </c>
    </row>
    <row r="3630" spans="1:6" x14ac:dyDescent="0.25">
      <c r="A3630" s="6">
        <v>31803619</v>
      </c>
      <c r="B3630" t="s">
        <v>17</v>
      </c>
      <c r="C3630" s="7">
        <v>655744</v>
      </c>
      <c r="D3630" s="8">
        <v>0</v>
      </c>
      <c r="E3630" t="s">
        <v>276</v>
      </c>
      <c r="F3630" t="s">
        <v>8</v>
      </c>
    </row>
    <row r="3631" spans="1:6" x14ac:dyDescent="0.25">
      <c r="A3631" s="6">
        <v>31803620</v>
      </c>
      <c r="B3631" t="s">
        <v>17</v>
      </c>
      <c r="C3631" s="7">
        <v>1081693.75</v>
      </c>
      <c r="D3631" s="8">
        <v>0</v>
      </c>
      <c r="E3631" t="s">
        <v>276</v>
      </c>
      <c r="F3631" t="s">
        <v>8</v>
      </c>
    </row>
    <row r="3632" spans="1:6" x14ac:dyDescent="0.25">
      <c r="A3632" s="6">
        <v>31803621</v>
      </c>
      <c r="B3632" t="s">
        <v>20</v>
      </c>
      <c r="C3632" s="7">
        <v>447247.5</v>
      </c>
      <c r="D3632" s="8">
        <v>0</v>
      </c>
      <c r="E3632" t="s">
        <v>276</v>
      </c>
      <c r="F3632" t="s">
        <v>8</v>
      </c>
    </row>
    <row r="3633" spans="1:6" x14ac:dyDescent="0.25">
      <c r="A3633" s="6">
        <v>31803622</v>
      </c>
      <c r="B3633" t="s">
        <v>136</v>
      </c>
      <c r="C3633" s="7">
        <v>487000</v>
      </c>
      <c r="D3633" s="8">
        <v>0</v>
      </c>
      <c r="E3633" t="s">
        <v>276</v>
      </c>
      <c r="F3633" t="s">
        <v>8</v>
      </c>
    </row>
    <row r="3634" spans="1:6" x14ac:dyDescent="0.25">
      <c r="A3634" s="6">
        <v>31803623</v>
      </c>
      <c r="B3634" t="s">
        <v>136</v>
      </c>
      <c r="C3634" s="7">
        <v>223294</v>
      </c>
      <c r="D3634" s="8">
        <v>0</v>
      </c>
      <c r="E3634" t="s">
        <v>276</v>
      </c>
      <c r="F3634" t="s">
        <v>8</v>
      </c>
    </row>
    <row r="3635" spans="1:6" x14ac:dyDescent="0.25">
      <c r="A3635" s="6">
        <v>31803624</v>
      </c>
      <c r="B3635" t="s">
        <v>136</v>
      </c>
      <c r="C3635" s="7">
        <v>298810</v>
      </c>
      <c r="D3635" s="8">
        <v>0</v>
      </c>
      <c r="E3635" t="s">
        <v>276</v>
      </c>
      <c r="F3635" t="s">
        <v>8</v>
      </c>
    </row>
    <row r="3636" spans="1:6" x14ac:dyDescent="0.25">
      <c r="A3636" s="6">
        <v>31803626</v>
      </c>
      <c r="B3636" t="s">
        <v>136</v>
      </c>
      <c r="C3636" s="7">
        <v>218315</v>
      </c>
      <c r="D3636" s="8">
        <v>0</v>
      </c>
      <c r="E3636" t="s">
        <v>276</v>
      </c>
      <c r="F3636" t="s">
        <v>8</v>
      </c>
    </row>
    <row r="3637" spans="1:6" x14ac:dyDescent="0.25">
      <c r="A3637" s="6">
        <v>31803627</v>
      </c>
      <c r="B3637" t="s">
        <v>136</v>
      </c>
      <c r="C3637" s="7">
        <v>1340562.5</v>
      </c>
      <c r="D3637" s="8">
        <v>0</v>
      </c>
      <c r="E3637" t="s">
        <v>276</v>
      </c>
      <c r="F3637" t="s">
        <v>8</v>
      </c>
    </row>
    <row r="3638" spans="1:6" x14ac:dyDescent="0.25">
      <c r="A3638" s="6">
        <v>31803628</v>
      </c>
      <c r="B3638" t="s">
        <v>17</v>
      </c>
      <c r="C3638" s="7">
        <v>1664093.75</v>
      </c>
      <c r="D3638" s="8">
        <v>0</v>
      </c>
      <c r="E3638" t="s">
        <v>276</v>
      </c>
      <c r="F3638" t="s">
        <v>8</v>
      </c>
    </row>
    <row r="3639" spans="1:6" x14ac:dyDescent="0.25">
      <c r="A3639" s="6">
        <v>31803631</v>
      </c>
      <c r="B3639" t="s">
        <v>17</v>
      </c>
      <c r="C3639" s="7">
        <v>1574580.4</v>
      </c>
      <c r="D3639" s="8">
        <v>0</v>
      </c>
      <c r="E3639" t="s">
        <v>276</v>
      </c>
      <c r="F3639" t="s">
        <v>8</v>
      </c>
    </row>
    <row r="3640" spans="1:6" x14ac:dyDescent="0.25">
      <c r="A3640" s="6">
        <v>31803632</v>
      </c>
      <c r="B3640" t="s">
        <v>17</v>
      </c>
      <c r="C3640" s="7">
        <v>236791.25</v>
      </c>
      <c r="D3640" s="8">
        <v>0</v>
      </c>
      <c r="E3640" t="s">
        <v>276</v>
      </c>
      <c r="F3640" t="s">
        <v>9</v>
      </c>
    </row>
    <row r="3641" spans="1:6" x14ac:dyDescent="0.25">
      <c r="A3641" s="6">
        <v>31803633</v>
      </c>
      <c r="B3641" t="s">
        <v>17</v>
      </c>
      <c r="C3641" s="7">
        <v>1144431.25</v>
      </c>
      <c r="D3641" s="8">
        <v>0</v>
      </c>
      <c r="E3641" t="s">
        <v>276</v>
      </c>
      <c r="F3641" t="s">
        <v>8</v>
      </c>
    </row>
    <row r="3642" spans="1:6" x14ac:dyDescent="0.25">
      <c r="A3642" s="6">
        <v>31803634</v>
      </c>
      <c r="B3642" t="s">
        <v>17</v>
      </c>
      <c r="C3642" s="7">
        <v>723331</v>
      </c>
      <c r="D3642" s="8">
        <v>0</v>
      </c>
      <c r="E3642" t="s">
        <v>276</v>
      </c>
      <c r="F3642" t="s">
        <v>8</v>
      </c>
    </row>
    <row r="3643" spans="1:6" x14ac:dyDescent="0.25">
      <c r="A3643" s="6">
        <v>31803635</v>
      </c>
      <c r="B3643" t="s">
        <v>136</v>
      </c>
      <c r="C3643" s="7">
        <v>443000</v>
      </c>
      <c r="D3643" s="8">
        <v>0</v>
      </c>
      <c r="E3643" t="s">
        <v>276</v>
      </c>
      <c r="F3643" t="s">
        <v>8</v>
      </c>
    </row>
    <row r="3644" spans="1:6" x14ac:dyDescent="0.25">
      <c r="A3644" s="6">
        <v>31803636</v>
      </c>
      <c r="B3644" t="s">
        <v>136</v>
      </c>
      <c r="C3644" s="7">
        <v>110020.5</v>
      </c>
      <c r="D3644" s="8">
        <v>0</v>
      </c>
      <c r="E3644" t="s">
        <v>276</v>
      </c>
      <c r="F3644" t="s">
        <v>8</v>
      </c>
    </row>
    <row r="3645" spans="1:6" x14ac:dyDescent="0.25">
      <c r="A3645" s="6">
        <v>31803637</v>
      </c>
      <c r="B3645" t="s">
        <v>17</v>
      </c>
      <c r="C3645" s="7">
        <v>944275</v>
      </c>
      <c r="D3645" s="8">
        <v>0</v>
      </c>
      <c r="E3645" t="s">
        <v>276</v>
      </c>
      <c r="F3645" t="s">
        <v>8</v>
      </c>
    </row>
    <row r="3646" spans="1:6" x14ac:dyDescent="0.25">
      <c r="A3646" s="6">
        <v>31803638</v>
      </c>
      <c r="B3646" t="s">
        <v>136</v>
      </c>
      <c r="C3646" s="7">
        <v>859024</v>
      </c>
      <c r="D3646" s="8">
        <v>0</v>
      </c>
      <c r="E3646" t="s">
        <v>276</v>
      </c>
      <c r="F3646" t="s">
        <v>8</v>
      </c>
    </row>
    <row r="3647" spans="1:6" x14ac:dyDescent="0.25">
      <c r="A3647" s="6">
        <v>31803639</v>
      </c>
      <c r="B3647" t="s">
        <v>17</v>
      </c>
      <c r="C3647" s="7">
        <v>424851.55</v>
      </c>
      <c r="D3647" s="8">
        <v>0</v>
      </c>
      <c r="E3647" t="s">
        <v>276</v>
      </c>
      <c r="F3647" t="s">
        <v>8</v>
      </c>
    </row>
    <row r="3648" spans="1:6" x14ac:dyDescent="0.25">
      <c r="A3648" s="6">
        <v>31803640</v>
      </c>
      <c r="B3648" t="s">
        <v>136</v>
      </c>
      <c r="C3648" s="7">
        <v>649347.75</v>
      </c>
      <c r="D3648" s="8">
        <v>0</v>
      </c>
      <c r="E3648" t="s">
        <v>276</v>
      </c>
      <c r="F3648" t="s">
        <v>8</v>
      </c>
    </row>
    <row r="3649" spans="1:6" x14ac:dyDescent="0.25">
      <c r="A3649" s="6">
        <v>31803641</v>
      </c>
      <c r="B3649" t="s">
        <v>20</v>
      </c>
      <c r="C3649" s="7">
        <v>1180218.75</v>
      </c>
      <c r="D3649" s="8">
        <v>0</v>
      </c>
      <c r="E3649" t="s">
        <v>276</v>
      </c>
      <c r="F3649" t="s">
        <v>8</v>
      </c>
    </row>
    <row r="3650" spans="1:6" x14ac:dyDescent="0.25">
      <c r="A3650" s="6">
        <v>31803642</v>
      </c>
      <c r="B3650" t="s">
        <v>136</v>
      </c>
      <c r="C3650" s="7">
        <v>2344682.48</v>
      </c>
      <c r="D3650" s="8">
        <v>0</v>
      </c>
      <c r="E3650" t="s">
        <v>276</v>
      </c>
      <c r="F3650" t="s">
        <v>8</v>
      </c>
    </row>
    <row r="3651" spans="1:6" x14ac:dyDescent="0.25">
      <c r="A3651" s="6">
        <v>31803643</v>
      </c>
      <c r="B3651" t="s">
        <v>136</v>
      </c>
      <c r="C3651" s="7">
        <v>771855</v>
      </c>
      <c r="D3651" s="8">
        <v>0</v>
      </c>
      <c r="E3651" t="s">
        <v>276</v>
      </c>
      <c r="F3651" t="s">
        <v>282</v>
      </c>
    </row>
    <row r="3652" spans="1:6" x14ac:dyDescent="0.25">
      <c r="A3652" s="6">
        <v>31803644</v>
      </c>
      <c r="B3652" t="s">
        <v>17</v>
      </c>
      <c r="C3652" s="7">
        <v>538246.6</v>
      </c>
      <c r="D3652" s="8">
        <v>0</v>
      </c>
      <c r="E3652" t="s">
        <v>276</v>
      </c>
      <c r="F3652" t="s">
        <v>8</v>
      </c>
    </row>
    <row r="3653" spans="1:6" x14ac:dyDescent="0.25">
      <c r="A3653" s="6">
        <v>31803645</v>
      </c>
      <c r="B3653" t="s">
        <v>136</v>
      </c>
      <c r="C3653" s="7">
        <v>963017</v>
      </c>
      <c r="D3653" s="8">
        <v>0</v>
      </c>
      <c r="E3653" t="s">
        <v>276</v>
      </c>
      <c r="F3653" t="s">
        <v>8</v>
      </c>
    </row>
    <row r="3654" spans="1:6" x14ac:dyDescent="0.25">
      <c r="A3654" s="6">
        <v>31803646</v>
      </c>
      <c r="B3654" t="s">
        <v>136</v>
      </c>
      <c r="C3654" s="7">
        <v>524835</v>
      </c>
      <c r="D3654" s="8">
        <v>0</v>
      </c>
      <c r="E3654" t="s">
        <v>276</v>
      </c>
      <c r="F3654" t="s">
        <v>8</v>
      </c>
    </row>
    <row r="3655" spans="1:6" x14ac:dyDescent="0.25">
      <c r="A3655" s="6">
        <v>31803647</v>
      </c>
      <c r="B3655" t="s">
        <v>17</v>
      </c>
      <c r="C3655" s="7">
        <v>173525.53</v>
      </c>
      <c r="D3655" s="8">
        <v>0</v>
      </c>
      <c r="E3655" t="s">
        <v>276</v>
      </c>
      <c r="F3655" t="s">
        <v>8</v>
      </c>
    </row>
    <row r="3656" spans="1:6" x14ac:dyDescent="0.25">
      <c r="A3656" s="6">
        <v>31803648</v>
      </c>
      <c r="B3656" t="s">
        <v>136</v>
      </c>
      <c r="C3656" s="7">
        <v>837323.45</v>
      </c>
      <c r="D3656" s="8">
        <v>0</v>
      </c>
      <c r="E3656" t="s">
        <v>276</v>
      </c>
      <c r="F3656" t="s">
        <v>9</v>
      </c>
    </row>
    <row r="3657" spans="1:6" x14ac:dyDescent="0.25">
      <c r="A3657" s="6">
        <v>31803649</v>
      </c>
      <c r="B3657" t="s">
        <v>136</v>
      </c>
      <c r="C3657" s="7">
        <v>221497.52</v>
      </c>
      <c r="D3657" s="8">
        <v>0</v>
      </c>
      <c r="E3657" t="s">
        <v>276</v>
      </c>
      <c r="F3657" t="s">
        <v>8</v>
      </c>
    </row>
    <row r="3658" spans="1:6" x14ac:dyDescent="0.25">
      <c r="A3658" s="6">
        <v>31803650</v>
      </c>
      <c r="B3658" t="s">
        <v>136</v>
      </c>
      <c r="C3658" s="7">
        <v>998100</v>
      </c>
      <c r="D3658" s="8">
        <v>0</v>
      </c>
      <c r="E3658" t="s">
        <v>276</v>
      </c>
      <c r="F3658" t="s">
        <v>8</v>
      </c>
    </row>
    <row r="3659" spans="1:6" x14ac:dyDescent="0.25">
      <c r="A3659" s="6">
        <v>31803651</v>
      </c>
      <c r="B3659" t="s">
        <v>17</v>
      </c>
      <c r="C3659" s="7">
        <v>186976.5</v>
      </c>
      <c r="D3659" s="8">
        <v>0</v>
      </c>
      <c r="E3659" t="s">
        <v>276</v>
      </c>
      <c r="F3659" t="s">
        <v>8</v>
      </c>
    </row>
    <row r="3660" spans="1:6" x14ac:dyDescent="0.25">
      <c r="A3660" s="6">
        <v>31803652</v>
      </c>
      <c r="B3660" t="s">
        <v>17</v>
      </c>
      <c r="C3660" s="7">
        <v>456882.25</v>
      </c>
      <c r="D3660" s="8">
        <v>0</v>
      </c>
      <c r="E3660" t="s">
        <v>276</v>
      </c>
      <c r="F3660" t="s">
        <v>8</v>
      </c>
    </row>
    <row r="3661" spans="1:6" x14ac:dyDescent="0.25">
      <c r="A3661" s="6">
        <v>31803654</v>
      </c>
      <c r="B3661" t="s">
        <v>17</v>
      </c>
      <c r="C3661" s="7">
        <v>509400</v>
      </c>
      <c r="D3661" s="8">
        <v>0</v>
      </c>
      <c r="E3661" t="s">
        <v>276</v>
      </c>
      <c r="F3661" t="s">
        <v>8</v>
      </c>
    </row>
    <row r="3662" spans="1:6" x14ac:dyDescent="0.25">
      <c r="A3662" s="6">
        <v>31803655</v>
      </c>
      <c r="B3662" t="s">
        <v>20</v>
      </c>
      <c r="C3662" s="7">
        <v>296667</v>
      </c>
      <c r="D3662" s="8">
        <v>0</v>
      </c>
      <c r="E3662" t="s">
        <v>276</v>
      </c>
      <c r="F3662" t="s">
        <v>9</v>
      </c>
    </row>
    <row r="3663" spans="1:6" x14ac:dyDescent="0.25">
      <c r="A3663" s="6">
        <v>31803656</v>
      </c>
      <c r="B3663" t="s">
        <v>17</v>
      </c>
      <c r="C3663" s="7">
        <v>445856.5</v>
      </c>
      <c r="D3663" s="8">
        <v>0</v>
      </c>
      <c r="E3663" t="s">
        <v>276</v>
      </c>
      <c r="F3663" t="s">
        <v>9</v>
      </c>
    </row>
    <row r="3664" spans="1:6" x14ac:dyDescent="0.25">
      <c r="A3664" s="6">
        <v>31803657</v>
      </c>
      <c r="B3664" t="s">
        <v>17</v>
      </c>
      <c r="C3664" s="7">
        <v>835512.5</v>
      </c>
      <c r="D3664" s="8">
        <v>0</v>
      </c>
      <c r="E3664" t="s">
        <v>276</v>
      </c>
      <c r="F3664" t="s">
        <v>8</v>
      </c>
    </row>
    <row r="3665" spans="1:6" x14ac:dyDescent="0.25">
      <c r="A3665" s="6">
        <v>31803658</v>
      </c>
      <c r="B3665" t="s">
        <v>136</v>
      </c>
      <c r="C3665" s="7">
        <v>647122.31999999995</v>
      </c>
      <c r="D3665" s="8">
        <v>0</v>
      </c>
      <c r="E3665" t="s">
        <v>276</v>
      </c>
      <c r="F3665" t="s">
        <v>8</v>
      </c>
    </row>
    <row r="3666" spans="1:6" x14ac:dyDescent="0.25">
      <c r="A3666" s="6">
        <v>31803659</v>
      </c>
      <c r="B3666" t="s">
        <v>17</v>
      </c>
      <c r="C3666" s="7">
        <v>341343.14</v>
      </c>
      <c r="D3666" s="8">
        <v>0</v>
      </c>
      <c r="E3666" t="s">
        <v>276</v>
      </c>
      <c r="F3666" t="s">
        <v>9</v>
      </c>
    </row>
    <row r="3667" spans="1:6" x14ac:dyDescent="0.25">
      <c r="A3667" s="6">
        <v>31803660</v>
      </c>
      <c r="B3667" t="s">
        <v>136</v>
      </c>
      <c r="C3667" s="7">
        <v>1089437.5</v>
      </c>
      <c r="D3667" s="8">
        <v>0</v>
      </c>
      <c r="E3667" t="s">
        <v>276</v>
      </c>
      <c r="F3667" t="s">
        <v>8</v>
      </c>
    </row>
    <row r="3668" spans="1:6" x14ac:dyDescent="0.25">
      <c r="A3668" s="6">
        <v>31803661</v>
      </c>
      <c r="B3668" t="s">
        <v>136</v>
      </c>
      <c r="C3668" s="7">
        <v>528900</v>
      </c>
      <c r="D3668" s="8">
        <v>0</v>
      </c>
      <c r="E3668" t="s">
        <v>276</v>
      </c>
      <c r="F3668" t="s">
        <v>8</v>
      </c>
    </row>
    <row r="3669" spans="1:6" x14ac:dyDescent="0.25">
      <c r="A3669" s="6">
        <v>31803662</v>
      </c>
      <c r="B3669" t="s">
        <v>20</v>
      </c>
      <c r="C3669" s="7">
        <v>757440.5</v>
      </c>
      <c r="D3669" s="8">
        <v>0</v>
      </c>
      <c r="E3669" t="s">
        <v>276</v>
      </c>
      <c r="F3669" t="s">
        <v>8</v>
      </c>
    </row>
    <row r="3670" spans="1:6" x14ac:dyDescent="0.25">
      <c r="A3670" s="6">
        <v>31803663</v>
      </c>
      <c r="B3670" t="s">
        <v>136</v>
      </c>
      <c r="C3670" s="7">
        <v>314298</v>
      </c>
      <c r="D3670" s="8">
        <v>0</v>
      </c>
      <c r="E3670" t="s">
        <v>276</v>
      </c>
      <c r="F3670" t="s">
        <v>8</v>
      </c>
    </row>
    <row r="3671" spans="1:6" x14ac:dyDescent="0.25">
      <c r="A3671" s="6">
        <v>31803664</v>
      </c>
      <c r="B3671" t="s">
        <v>17</v>
      </c>
      <c r="C3671" s="7">
        <v>663225</v>
      </c>
      <c r="D3671" s="8">
        <v>0</v>
      </c>
      <c r="E3671" t="s">
        <v>276</v>
      </c>
      <c r="F3671" t="s">
        <v>8</v>
      </c>
    </row>
    <row r="3672" spans="1:6" x14ac:dyDescent="0.25">
      <c r="A3672" s="6">
        <v>31803665</v>
      </c>
      <c r="B3672" t="s">
        <v>20</v>
      </c>
      <c r="C3672" s="7">
        <v>341400</v>
      </c>
      <c r="D3672" s="8">
        <v>0</v>
      </c>
      <c r="E3672" t="s">
        <v>276</v>
      </c>
      <c r="F3672" t="s">
        <v>8</v>
      </c>
    </row>
    <row r="3673" spans="1:6" x14ac:dyDescent="0.25">
      <c r="A3673" s="6">
        <v>31803667</v>
      </c>
      <c r="B3673" t="s">
        <v>17</v>
      </c>
      <c r="C3673" s="7">
        <v>574033</v>
      </c>
      <c r="D3673" s="8">
        <v>0</v>
      </c>
      <c r="E3673" t="s">
        <v>276</v>
      </c>
      <c r="F3673" t="s">
        <v>8</v>
      </c>
    </row>
    <row r="3674" spans="1:6" x14ac:dyDescent="0.25">
      <c r="A3674" s="6">
        <v>31803668</v>
      </c>
      <c r="B3674" t="s">
        <v>17</v>
      </c>
      <c r="C3674" s="7">
        <v>169564</v>
      </c>
      <c r="D3674" s="8">
        <v>0</v>
      </c>
      <c r="E3674" t="s">
        <v>276</v>
      </c>
      <c r="F3674" t="s">
        <v>8</v>
      </c>
    </row>
    <row r="3675" spans="1:6" x14ac:dyDescent="0.25">
      <c r="A3675" s="6">
        <v>31803669</v>
      </c>
      <c r="B3675" t="s">
        <v>17</v>
      </c>
      <c r="C3675" s="7">
        <v>1261080.8999999999</v>
      </c>
      <c r="D3675" s="8">
        <v>0</v>
      </c>
      <c r="E3675" t="s">
        <v>276</v>
      </c>
      <c r="F3675" t="s">
        <v>8</v>
      </c>
    </row>
    <row r="3676" spans="1:6" x14ac:dyDescent="0.25">
      <c r="A3676" s="6">
        <v>31803670</v>
      </c>
      <c r="B3676" t="s">
        <v>136</v>
      </c>
      <c r="C3676" s="7">
        <v>398200</v>
      </c>
      <c r="D3676" s="8">
        <v>0</v>
      </c>
      <c r="E3676" t="s">
        <v>276</v>
      </c>
      <c r="F3676" t="s">
        <v>8</v>
      </c>
    </row>
    <row r="3677" spans="1:6" x14ac:dyDescent="0.25">
      <c r="A3677" s="6">
        <v>31803672</v>
      </c>
      <c r="B3677" t="s">
        <v>17</v>
      </c>
      <c r="C3677" s="7">
        <v>839100</v>
      </c>
      <c r="D3677" s="8">
        <v>0</v>
      </c>
      <c r="E3677" t="s">
        <v>277</v>
      </c>
      <c r="F3677" t="s">
        <v>8</v>
      </c>
    </row>
    <row r="3678" spans="1:6" x14ac:dyDescent="0.25">
      <c r="A3678" s="6">
        <v>31803673</v>
      </c>
      <c r="B3678" t="s">
        <v>21</v>
      </c>
      <c r="C3678" s="7">
        <v>362045.1</v>
      </c>
      <c r="D3678" s="8">
        <v>0</v>
      </c>
      <c r="E3678" t="s">
        <v>277</v>
      </c>
      <c r="F3678" t="s">
        <v>8</v>
      </c>
    </row>
    <row r="3679" spans="1:6" x14ac:dyDescent="0.25">
      <c r="A3679" s="6">
        <v>31803674</v>
      </c>
      <c r="B3679" t="s">
        <v>17</v>
      </c>
      <c r="C3679" s="7">
        <v>230725.75</v>
      </c>
      <c r="D3679" s="8">
        <v>0</v>
      </c>
      <c r="E3679" t="s">
        <v>277</v>
      </c>
      <c r="F3679" t="s">
        <v>8</v>
      </c>
    </row>
    <row r="3680" spans="1:6" x14ac:dyDescent="0.25">
      <c r="A3680" s="6">
        <v>31803675</v>
      </c>
      <c r="B3680" t="s">
        <v>136</v>
      </c>
      <c r="C3680" s="7">
        <v>809070</v>
      </c>
      <c r="D3680" s="8">
        <v>0</v>
      </c>
      <c r="E3680" t="s">
        <v>277</v>
      </c>
      <c r="F3680" t="s">
        <v>8</v>
      </c>
    </row>
    <row r="3681" spans="1:6" x14ac:dyDescent="0.25">
      <c r="A3681" s="6">
        <v>31803676</v>
      </c>
      <c r="B3681" t="s">
        <v>17</v>
      </c>
      <c r="C3681" s="7">
        <v>464490</v>
      </c>
      <c r="D3681" s="8">
        <v>0</v>
      </c>
      <c r="E3681" t="s">
        <v>277</v>
      </c>
      <c r="F3681" t="s">
        <v>8</v>
      </c>
    </row>
    <row r="3682" spans="1:6" x14ac:dyDescent="0.25">
      <c r="A3682" s="6">
        <v>31803677</v>
      </c>
      <c r="B3682" t="s">
        <v>136</v>
      </c>
      <c r="C3682" s="7">
        <v>366852.9</v>
      </c>
      <c r="D3682" s="8">
        <v>0</v>
      </c>
      <c r="E3682" t="s">
        <v>277</v>
      </c>
      <c r="F3682" t="s">
        <v>8</v>
      </c>
    </row>
    <row r="3683" spans="1:6" x14ac:dyDescent="0.25">
      <c r="A3683" s="6">
        <v>31803678</v>
      </c>
      <c r="B3683" t="s">
        <v>20</v>
      </c>
      <c r="C3683" s="7">
        <v>1419093.75</v>
      </c>
      <c r="D3683" s="8">
        <v>0</v>
      </c>
      <c r="E3683" t="s">
        <v>277</v>
      </c>
      <c r="F3683" t="s">
        <v>8</v>
      </c>
    </row>
    <row r="3684" spans="1:6" x14ac:dyDescent="0.25">
      <c r="A3684" s="6">
        <v>31803679</v>
      </c>
      <c r="B3684" t="s">
        <v>20</v>
      </c>
      <c r="C3684" s="7">
        <v>1769706.25</v>
      </c>
      <c r="D3684" s="8">
        <v>0</v>
      </c>
      <c r="E3684" t="s">
        <v>277</v>
      </c>
      <c r="F3684" t="s">
        <v>8</v>
      </c>
    </row>
    <row r="3685" spans="1:6" x14ac:dyDescent="0.25">
      <c r="A3685" s="6">
        <v>31803680</v>
      </c>
      <c r="B3685" t="s">
        <v>136</v>
      </c>
      <c r="C3685" s="7">
        <v>574736.25</v>
      </c>
      <c r="D3685" s="8">
        <v>0</v>
      </c>
      <c r="E3685" t="s">
        <v>277</v>
      </c>
      <c r="F3685" t="s">
        <v>60</v>
      </c>
    </row>
    <row r="3686" spans="1:6" x14ac:dyDescent="0.25">
      <c r="A3686" s="6">
        <v>31803681</v>
      </c>
      <c r="B3686" t="s">
        <v>136</v>
      </c>
      <c r="C3686" s="7">
        <v>524036</v>
      </c>
      <c r="D3686" s="8">
        <v>0</v>
      </c>
      <c r="E3686" t="s">
        <v>277</v>
      </c>
      <c r="F3686" t="s">
        <v>12</v>
      </c>
    </row>
    <row r="3687" spans="1:6" x14ac:dyDescent="0.25">
      <c r="A3687" s="6">
        <v>31803682</v>
      </c>
      <c r="B3687" t="s">
        <v>136</v>
      </c>
      <c r="C3687" s="7">
        <v>246096.5</v>
      </c>
      <c r="D3687" s="8">
        <v>0</v>
      </c>
      <c r="E3687" t="s">
        <v>277</v>
      </c>
      <c r="F3687" t="s">
        <v>8</v>
      </c>
    </row>
    <row r="3688" spans="1:6" x14ac:dyDescent="0.25">
      <c r="A3688" s="6">
        <v>31803683</v>
      </c>
      <c r="B3688" t="s">
        <v>136</v>
      </c>
      <c r="C3688" s="7">
        <v>549511</v>
      </c>
      <c r="D3688" s="8">
        <v>0</v>
      </c>
      <c r="E3688" t="s">
        <v>277</v>
      </c>
      <c r="F3688" t="s">
        <v>8</v>
      </c>
    </row>
    <row r="3689" spans="1:6" x14ac:dyDescent="0.25">
      <c r="A3689" s="6">
        <v>31803684</v>
      </c>
      <c r="B3689" t="s">
        <v>21</v>
      </c>
      <c r="C3689" s="7">
        <v>1260981.25</v>
      </c>
      <c r="D3689" s="8">
        <v>0</v>
      </c>
      <c r="E3689" t="s">
        <v>277</v>
      </c>
      <c r="F3689" t="s">
        <v>8</v>
      </c>
    </row>
    <row r="3690" spans="1:6" x14ac:dyDescent="0.25">
      <c r="A3690" s="6">
        <v>31803685</v>
      </c>
      <c r="B3690" t="s">
        <v>136</v>
      </c>
      <c r="C3690" s="7">
        <v>591386.5</v>
      </c>
      <c r="D3690" s="8">
        <v>0</v>
      </c>
      <c r="E3690" t="s">
        <v>277</v>
      </c>
      <c r="F3690" t="s">
        <v>8</v>
      </c>
    </row>
    <row r="3691" spans="1:6" x14ac:dyDescent="0.25">
      <c r="A3691" s="6">
        <v>31803686</v>
      </c>
      <c r="B3691" t="s">
        <v>136</v>
      </c>
      <c r="C3691" s="7">
        <v>1847441.45</v>
      </c>
      <c r="D3691" s="8">
        <v>0</v>
      </c>
      <c r="E3691" t="s">
        <v>277</v>
      </c>
      <c r="F3691" t="s">
        <v>8</v>
      </c>
    </row>
    <row r="3692" spans="1:6" x14ac:dyDescent="0.25">
      <c r="A3692" s="6">
        <v>31803687</v>
      </c>
      <c r="B3692" t="s">
        <v>21</v>
      </c>
      <c r="C3692" s="7">
        <v>426988</v>
      </c>
      <c r="D3692" s="8">
        <v>0</v>
      </c>
      <c r="E3692" t="s">
        <v>277</v>
      </c>
      <c r="F3692" t="s">
        <v>8</v>
      </c>
    </row>
    <row r="3693" spans="1:6" x14ac:dyDescent="0.25">
      <c r="A3693" s="6">
        <v>31803688</v>
      </c>
      <c r="B3693" t="s">
        <v>136</v>
      </c>
      <c r="C3693" s="7">
        <v>828000</v>
      </c>
      <c r="D3693" s="8">
        <v>0</v>
      </c>
      <c r="E3693" t="s">
        <v>277</v>
      </c>
      <c r="F3693" t="s">
        <v>8</v>
      </c>
    </row>
    <row r="3694" spans="1:6" x14ac:dyDescent="0.25">
      <c r="A3694" s="6">
        <v>31803689</v>
      </c>
      <c r="B3694" t="s">
        <v>136</v>
      </c>
      <c r="C3694" s="7">
        <v>490500</v>
      </c>
      <c r="D3694" s="8">
        <v>0</v>
      </c>
      <c r="E3694" t="s">
        <v>277</v>
      </c>
      <c r="F3694" t="s">
        <v>8</v>
      </c>
    </row>
    <row r="3695" spans="1:6" x14ac:dyDescent="0.25">
      <c r="A3695" s="6">
        <v>31803690</v>
      </c>
      <c r="B3695" t="s">
        <v>17</v>
      </c>
      <c r="C3695" s="7">
        <v>314343</v>
      </c>
      <c r="D3695" s="8">
        <v>0</v>
      </c>
      <c r="E3695" t="s">
        <v>277</v>
      </c>
      <c r="F3695" t="s">
        <v>8</v>
      </c>
    </row>
    <row r="3696" spans="1:6" x14ac:dyDescent="0.25">
      <c r="A3696" s="6">
        <v>31803691</v>
      </c>
      <c r="B3696" t="s">
        <v>21</v>
      </c>
      <c r="C3696" s="7">
        <v>554900</v>
      </c>
      <c r="D3696" s="8">
        <v>0</v>
      </c>
      <c r="E3696" t="s">
        <v>277</v>
      </c>
      <c r="F3696" t="s">
        <v>8</v>
      </c>
    </row>
    <row r="3697" spans="1:6" x14ac:dyDescent="0.25">
      <c r="A3697" s="6">
        <v>31803692</v>
      </c>
      <c r="B3697" t="s">
        <v>136</v>
      </c>
      <c r="C3697" s="7">
        <v>818800</v>
      </c>
      <c r="D3697" s="8">
        <v>0</v>
      </c>
      <c r="E3697" t="s">
        <v>277</v>
      </c>
      <c r="F3697" t="s">
        <v>8</v>
      </c>
    </row>
    <row r="3698" spans="1:6" x14ac:dyDescent="0.25">
      <c r="A3698" s="6">
        <v>31803693</v>
      </c>
      <c r="B3698" t="s">
        <v>136</v>
      </c>
      <c r="C3698" s="7">
        <v>889906.25</v>
      </c>
      <c r="D3698" s="8">
        <v>0</v>
      </c>
      <c r="E3698" t="s">
        <v>277</v>
      </c>
      <c r="F3698" t="s">
        <v>8</v>
      </c>
    </row>
    <row r="3699" spans="1:6" x14ac:dyDescent="0.25">
      <c r="A3699" s="6">
        <v>31803694</v>
      </c>
      <c r="B3699" t="s">
        <v>21</v>
      </c>
      <c r="C3699" s="7">
        <v>309200</v>
      </c>
      <c r="D3699" s="8">
        <v>0</v>
      </c>
      <c r="E3699" t="s">
        <v>277</v>
      </c>
      <c r="F3699" t="s">
        <v>8</v>
      </c>
    </row>
    <row r="3700" spans="1:6" x14ac:dyDescent="0.25">
      <c r="A3700" s="6">
        <v>31803695</v>
      </c>
      <c r="B3700" t="s">
        <v>136</v>
      </c>
      <c r="C3700" s="7">
        <v>515000</v>
      </c>
      <c r="D3700" s="8">
        <v>0</v>
      </c>
      <c r="E3700" t="s">
        <v>277</v>
      </c>
      <c r="F3700" t="s">
        <v>8</v>
      </c>
    </row>
    <row r="3701" spans="1:6" x14ac:dyDescent="0.25">
      <c r="A3701" s="6">
        <v>31803696</v>
      </c>
      <c r="B3701" t="s">
        <v>21</v>
      </c>
      <c r="C3701" s="7">
        <v>111472.5</v>
      </c>
      <c r="D3701" s="8">
        <v>0</v>
      </c>
      <c r="E3701" t="s">
        <v>277</v>
      </c>
      <c r="F3701" t="s">
        <v>8</v>
      </c>
    </row>
    <row r="3702" spans="1:6" x14ac:dyDescent="0.25">
      <c r="A3702" s="6">
        <v>31803697</v>
      </c>
      <c r="B3702" t="s">
        <v>20</v>
      </c>
      <c r="C3702" s="7">
        <v>772201</v>
      </c>
      <c r="D3702" s="8">
        <v>0</v>
      </c>
      <c r="E3702" t="s">
        <v>277</v>
      </c>
      <c r="F3702" t="s">
        <v>8</v>
      </c>
    </row>
    <row r="3703" spans="1:6" x14ac:dyDescent="0.25">
      <c r="A3703" s="6">
        <v>31803698</v>
      </c>
      <c r="B3703" t="s">
        <v>136</v>
      </c>
      <c r="C3703" s="7">
        <v>840724.42</v>
      </c>
      <c r="D3703" s="8">
        <v>0</v>
      </c>
      <c r="E3703" t="s">
        <v>277</v>
      </c>
      <c r="F3703" t="s">
        <v>8</v>
      </c>
    </row>
    <row r="3704" spans="1:6" x14ac:dyDescent="0.25">
      <c r="A3704" s="6">
        <v>31803699</v>
      </c>
      <c r="B3704" t="s">
        <v>136</v>
      </c>
      <c r="C3704" s="7">
        <v>218762</v>
      </c>
      <c r="D3704" s="8">
        <v>0</v>
      </c>
      <c r="E3704" t="s">
        <v>277</v>
      </c>
      <c r="F3704" t="s">
        <v>8</v>
      </c>
    </row>
    <row r="3705" spans="1:6" x14ac:dyDescent="0.25">
      <c r="A3705" s="6">
        <v>31803700</v>
      </c>
      <c r="B3705" t="s">
        <v>136</v>
      </c>
      <c r="C3705" s="7">
        <v>589675</v>
      </c>
      <c r="D3705" s="8">
        <v>0</v>
      </c>
      <c r="E3705" t="s">
        <v>277</v>
      </c>
      <c r="F3705" t="s">
        <v>8</v>
      </c>
    </row>
    <row r="3706" spans="1:6" x14ac:dyDescent="0.25">
      <c r="A3706" s="6">
        <v>31803701</v>
      </c>
      <c r="B3706" t="s">
        <v>136</v>
      </c>
      <c r="C3706" s="7">
        <v>900800</v>
      </c>
      <c r="D3706" s="8">
        <v>0</v>
      </c>
      <c r="E3706" t="s">
        <v>278</v>
      </c>
      <c r="F3706" t="s">
        <v>8</v>
      </c>
    </row>
    <row r="3707" spans="1:6" x14ac:dyDescent="0.25">
      <c r="A3707" s="6">
        <v>31803702</v>
      </c>
      <c r="B3707" t="s">
        <v>136</v>
      </c>
      <c r="C3707" s="7">
        <v>600000</v>
      </c>
      <c r="D3707" s="8">
        <v>0</v>
      </c>
      <c r="E3707" t="s">
        <v>278</v>
      </c>
      <c r="F3707" t="s">
        <v>9</v>
      </c>
    </row>
    <row r="3708" spans="1:6" x14ac:dyDescent="0.25">
      <c r="A3708" s="6">
        <v>31803703</v>
      </c>
      <c r="B3708" t="s">
        <v>136</v>
      </c>
      <c r="C3708" s="7">
        <v>1024234.72</v>
      </c>
      <c r="D3708" s="8">
        <v>0</v>
      </c>
      <c r="E3708" t="s">
        <v>278</v>
      </c>
      <c r="F3708" t="s">
        <v>8</v>
      </c>
    </row>
    <row r="3709" spans="1:6" x14ac:dyDescent="0.25">
      <c r="A3709" s="6">
        <v>31803704</v>
      </c>
      <c r="B3709" t="s">
        <v>136</v>
      </c>
      <c r="C3709" s="7">
        <v>795808.5</v>
      </c>
      <c r="D3709" s="8">
        <v>0</v>
      </c>
      <c r="E3709" t="s">
        <v>278</v>
      </c>
      <c r="F3709" t="s">
        <v>8</v>
      </c>
    </row>
    <row r="3710" spans="1:6" x14ac:dyDescent="0.25">
      <c r="A3710" s="6">
        <v>31803705</v>
      </c>
      <c r="B3710" t="s">
        <v>21</v>
      </c>
      <c r="C3710" s="7">
        <v>124467.9</v>
      </c>
      <c r="D3710" s="8">
        <v>0</v>
      </c>
      <c r="E3710" t="s">
        <v>278</v>
      </c>
      <c r="F3710" t="s">
        <v>8</v>
      </c>
    </row>
    <row r="3711" spans="1:6" x14ac:dyDescent="0.25">
      <c r="A3711" s="6">
        <v>31803706</v>
      </c>
      <c r="B3711" t="s">
        <v>136</v>
      </c>
      <c r="C3711" s="7">
        <v>894137</v>
      </c>
      <c r="D3711" s="8">
        <v>0</v>
      </c>
      <c r="E3711" t="s">
        <v>278</v>
      </c>
      <c r="F3711" t="s">
        <v>8</v>
      </c>
    </row>
    <row r="3712" spans="1:6" x14ac:dyDescent="0.25">
      <c r="A3712" s="6">
        <v>31803707</v>
      </c>
      <c r="B3712" t="s">
        <v>136</v>
      </c>
      <c r="C3712" s="7">
        <v>984000</v>
      </c>
      <c r="D3712" s="8">
        <v>0</v>
      </c>
      <c r="E3712" t="s">
        <v>278</v>
      </c>
      <c r="F3712" t="s">
        <v>8</v>
      </c>
    </row>
    <row r="3713" spans="1:6" x14ac:dyDescent="0.25">
      <c r="A3713" s="6">
        <v>31803708</v>
      </c>
      <c r="B3713" t="s">
        <v>17</v>
      </c>
      <c r="C3713" s="7">
        <v>1923750</v>
      </c>
      <c r="D3713" s="8">
        <v>0</v>
      </c>
      <c r="E3713" t="s">
        <v>278</v>
      </c>
      <c r="F3713" t="s">
        <v>8</v>
      </c>
    </row>
    <row r="3714" spans="1:6" x14ac:dyDescent="0.25">
      <c r="A3714" s="6">
        <v>31803709</v>
      </c>
      <c r="B3714" t="s">
        <v>136</v>
      </c>
      <c r="C3714" s="7">
        <v>118278.75</v>
      </c>
      <c r="D3714" s="8">
        <v>0</v>
      </c>
      <c r="E3714" t="s">
        <v>278</v>
      </c>
      <c r="F3714" t="s">
        <v>8</v>
      </c>
    </row>
    <row r="3715" spans="1:6" x14ac:dyDescent="0.25">
      <c r="A3715" s="6">
        <v>31803711</v>
      </c>
      <c r="B3715" t="s">
        <v>17</v>
      </c>
      <c r="C3715" s="7">
        <v>142191.38</v>
      </c>
      <c r="D3715" s="8">
        <v>0</v>
      </c>
      <c r="E3715" t="s">
        <v>278</v>
      </c>
      <c r="F3715" t="s">
        <v>8</v>
      </c>
    </row>
    <row r="3716" spans="1:6" x14ac:dyDescent="0.25">
      <c r="A3716" s="6">
        <v>31803712</v>
      </c>
      <c r="B3716" t="s">
        <v>136</v>
      </c>
      <c r="C3716" s="7">
        <v>212834</v>
      </c>
      <c r="D3716" s="8">
        <v>0</v>
      </c>
      <c r="E3716" t="s">
        <v>278</v>
      </c>
      <c r="F3716" t="s">
        <v>8</v>
      </c>
    </row>
    <row r="3717" spans="1:6" x14ac:dyDescent="0.25">
      <c r="A3717" s="6">
        <v>31803714</v>
      </c>
      <c r="B3717" t="s">
        <v>136</v>
      </c>
      <c r="C3717" s="7">
        <v>170092.5</v>
      </c>
      <c r="D3717" s="8">
        <v>0</v>
      </c>
      <c r="E3717" t="s">
        <v>278</v>
      </c>
      <c r="F3717" t="s">
        <v>8</v>
      </c>
    </row>
    <row r="3718" spans="1:6" x14ac:dyDescent="0.25">
      <c r="A3718" s="6">
        <v>31803715</v>
      </c>
      <c r="B3718" t="s">
        <v>17</v>
      </c>
      <c r="C3718" s="7">
        <v>623285</v>
      </c>
      <c r="D3718" s="8">
        <v>0</v>
      </c>
      <c r="E3718" t="s">
        <v>278</v>
      </c>
      <c r="F3718" t="s">
        <v>8</v>
      </c>
    </row>
    <row r="3719" spans="1:6" x14ac:dyDescent="0.25">
      <c r="A3719" s="6">
        <v>31803716</v>
      </c>
      <c r="B3719" t="s">
        <v>21</v>
      </c>
      <c r="C3719" s="7">
        <v>682256.25</v>
      </c>
      <c r="D3719" s="8">
        <v>0</v>
      </c>
      <c r="E3719" t="s">
        <v>278</v>
      </c>
      <c r="F3719" t="s">
        <v>8</v>
      </c>
    </row>
    <row r="3720" spans="1:6" x14ac:dyDescent="0.25">
      <c r="A3720" s="6">
        <v>31803717</v>
      </c>
      <c r="B3720" t="s">
        <v>136</v>
      </c>
      <c r="C3720" s="7">
        <v>745315.88</v>
      </c>
      <c r="D3720" s="8">
        <v>0</v>
      </c>
      <c r="E3720" t="s">
        <v>278</v>
      </c>
      <c r="F3720" t="s">
        <v>8</v>
      </c>
    </row>
    <row r="3721" spans="1:6" x14ac:dyDescent="0.25">
      <c r="A3721" s="6">
        <v>31803718</v>
      </c>
      <c r="B3721" t="s">
        <v>136</v>
      </c>
      <c r="C3721" s="7">
        <v>2500000</v>
      </c>
      <c r="D3721" s="8">
        <v>0</v>
      </c>
      <c r="E3721" t="s">
        <v>278</v>
      </c>
      <c r="F3721" t="s">
        <v>8</v>
      </c>
    </row>
    <row r="3722" spans="1:6" x14ac:dyDescent="0.25">
      <c r="A3722" s="6">
        <v>31803719</v>
      </c>
      <c r="B3722" t="s">
        <v>136</v>
      </c>
      <c r="C3722" s="7">
        <v>202676.25</v>
      </c>
      <c r="D3722" s="8">
        <v>0</v>
      </c>
      <c r="E3722" t="s">
        <v>278</v>
      </c>
      <c r="F3722" t="s">
        <v>8</v>
      </c>
    </row>
    <row r="3723" spans="1:6" x14ac:dyDescent="0.25">
      <c r="A3723" s="6">
        <v>31803720</v>
      </c>
      <c r="B3723" t="s">
        <v>136</v>
      </c>
      <c r="C3723" s="7">
        <v>2000000</v>
      </c>
      <c r="D3723" s="8">
        <v>0</v>
      </c>
      <c r="E3723" t="s">
        <v>278</v>
      </c>
      <c r="F3723" t="s">
        <v>9</v>
      </c>
    </row>
    <row r="3724" spans="1:6" x14ac:dyDescent="0.25">
      <c r="A3724" s="6">
        <v>31803721</v>
      </c>
      <c r="B3724" t="s">
        <v>136</v>
      </c>
      <c r="C3724" s="7">
        <v>110020.5</v>
      </c>
      <c r="D3724" s="8">
        <v>0</v>
      </c>
      <c r="E3724" t="s">
        <v>278</v>
      </c>
      <c r="F3724" t="s">
        <v>8</v>
      </c>
    </row>
    <row r="3725" spans="1:6" x14ac:dyDescent="0.25">
      <c r="A3725" s="6">
        <v>31803722</v>
      </c>
      <c r="B3725" t="s">
        <v>136</v>
      </c>
      <c r="C3725" s="7">
        <v>271364.59999999998</v>
      </c>
      <c r="D3725" s="8">
        <v>0</v>
      </c>
      <c r="E3725" t="s">
        <v>279</v>
      </c>
      <c r="F3725" t="s">
        <v>8</v>
      </c>
    </row>
    <row r="3726" spans="1:6" x14ac:dyDescent="0.25">
      <c r="A3726" s="6">
        <v>31803723</v>
      </c>
      <c r="B3726" t="s">
        <v>136</v>
      </c>
      <c r="C3726" s="7">
        <v>910160</v>
      </c>
      <c r="D3726" s="8">
        <v>0</v>
      </c>
      <c r="E3726" t="s">
        <v>279</v>
      </c>
      <c r="F3726" t="s">
        <v>8</v>
      </c>
    </row>
    <row r="3727" spans="1:6" x14ac:dyDescent="0.25">
      <c r="A3727" s="6">
        <v>31803724</v>
      </c>
      <c r="B3727" t="s">
        <v>21</v>
      </c>
      <c r="C3727" s="7">
        <v>671400</v>
      </c>
      <c r="D3727" s="8">
        <v>0</v>
      </c>
      <c r="E3727" t="s">
        <v>279</v>
      </c>
      <c r="F3727" t="s">
        <v>8</v>
      </c>
    </row>
    <row r="3728" spans="1:6" x14ac:dyDescent="0.25">
      <c r="A3728" s="6">
        <v>31803725</v>
      </c>
      <c r="B3728" t="s">
        <v>136</v>
      </c>
      <c r="C3728" s="7">
        <v>357490</v>
      </c>
      <c r="D3728" s="8">
        <v>0</v>
      </c>
      <c r="E3728" t="s">
        <v>279</v>
      </c>
      <c r="F3728" t="s">
        <v>8</v>
      </c>
    </row>
    <row r="3729" spans="1:6" x14ac:dyDescent="0.25">
      <c r="A3729" s="6">
        <v>31803726</v>
      </c>
      <c r="B3729" t="s">
        <v>136</v>
      </c>
      <c r="C3729" s="7">
        <v>1453333.5</v>
      </c>
      <c r="D3729" s="8">
        <v>0</v>
      </c>
      <c r="E3729" t="s">
        <v>279</v>
      </c>
      <c r="F3729" t="s">
        <v>8</v>
      </c>
    </row>
    <row r="3730" spans="1:6" x14ac:dyDescent="0.25">
      <c r="A3730" s="6">
        <v>31803727</v>
      </c>
      <c r="B3730" t="s">
        <v>136</v>
      </c>
      <c r="C3730" s="7">
        <v>1093208.25</v>
      </c>
      <c r="D3730" s="8">
        <v>0</v>
      </c>
      <c r="E3730" t="s">
        <v>279</v>
      </c>
      <c r="F3730" t="s">
        <v>8</v>
      </c>
    </row>
    <row r="3731" spans="1:6" x14ac:dyDescent="0.25">
      <c r="A3731" s="6">
        <v>31803728</v>
      </c>
      <c r="B3731" t="s">
        <v>136</v>
      </c>
      <c r="C3731" s="7">
        <v>202367.7</v>
      </c>
      <c r="D3731" s="8">
        <v>0</v>
      </c>
      <c r="E3731" t="s">
        <v>279</v>
      </c>
      <c r="F3731" t="s">
        <v>8</v>
      </c>
    </row>
    <row r="3732" spans="1:6" x14ac:dyDescent="0.25">
      <c r="A3732" s="6">
        <v>31803729</v>
      </c>
      <c r="B3732" t="s">
        <v>20</v>
      </c>
      <c r="C3732" s="7">
        <v>452902.1</v>
      </c>
      <c r="D3732" s="8">
        <v>0</v>
      </c>
      <c r="E3732" t="s">
        <v>279</v>
      </c>
      <c r="F3732" t="s">
        <v>8</v>
      </c>
    </row>
    <row r="3733" spans="1:6" x14ac:dyDescent="0.25">
      <c r="A3733" s="6">
        <v>31803730</v>
      </c>
      <c r="B3733" t="s">
        <v>136</v>
      </c>
      <c r="C3733" s="7">
        <v>174589.12</v>
      </c>
      <c r="D3733" s="8">
        <v>0</v>
      </c>
      <c r="E3733" t="s">
        <v>279</v>
      </c>
      <c r="F3733" t="s">
        <v>8</v>
      </c>
    </row>
    <row r="3734" spans="1:6" x14ac:dyDescent="0.25">
      <c r="A3734" s="6">
        <v>31803731</v>
      </c>
      <c r="B3734" t="s">
        <v>21</v>
      </c>
      <c r="C3734" s="7">
        <v>435523.02</v>
      </c>
      <c r="D3734" s="8">
        <v>0</v>
      </c>
      <c r="E3734" t="s">
        <v>279</v>
      </c>
      <c r="F3734" t="s">
        <v>8</v>
      </c>
    </row>
    <row r="3735" spans="1:6" x14ac:dyDescent="0.25">
      <c r="A3735" s="6">
        <v>31803732</v>
      </c>
      <c r="B3735" t="s">
        <v>136</v>
      </c>
      <c r="C3735" s="7">
        <v>478192.45</v>
      </c>
      <c r="D3735" s="8">
        <v>0</v>
      </c>
      <c r="E3735" t="s">
        <v>279</v>
      </c>
      <c r="F3735" t="s">
        <v>8</v>
      </c>
    </row>
    <row r="3736" spans="1:6" x14ac:dyDescent="0.25">
      <c r="A3736" s="6">
        <v>31803733</v>
      </c>
      <c r="B3736" t="s">
        <v>136</v>
      </c>
      <c r="C3736" s="7">
        <v>301374.7</v>
      </c>
      <c r="D3736" s="8">
        <v>0</v>
      </c>
      <c r="E3736" t="s">
        <v>279</v>
      </c>
      <c r="F3736" t="s">
        <v>8</v>
      </c>
    </row>
    <row r="3737" spans="1:6" x14ac:dyDescent="0.25">
      <c r="A3737" s="6">
        <v>31803734</v>
      </c>
      <c r="B3737" t="s">
        <v>136</v>
      </c>
      <c r="C3737" s="7">
        <v>818887.5</v>
      </c>
      <c r="D3737" s="8">
        <v>0</v>
      </c>
      <c r="E3737" t="s">
        <v>279</v>
      </c>
      <c r="F3737" t="s">
        <v>12</v>
      </c>
    </row>
    <row r="3738" spans="1:6" x14ac:dyDescent="0.25">
      <c r="A3738" s="6">
        <v>31803735</v>
      </c>
      <c r="B3738" t="s">
        <v>136</v>
      </c>
      <c r="C3738" s="7">
        <v>839701.95</v>
      </c>
      <c r="D3738" s="8">
        <v>0</v>
      </c>
      <c r="E3738" t="s">
        <v>279</v>
      </c>
      <c r="F3738" t="s">
        <v>9</v>
      </c>
    </row>
    <row r="3739" spans="1:6" x14ac:dyDescent="0.25">
      <c r="A3739" s="6">
        <v>31803736</v>
      </c>
      <c r="B3739" t="s">
        <v>17</v>
      </c>
      <c r="C3739" s="7">
        <v>180832.68</v>
      </c>
      <c r="D3739" s="8">
        <v>0</v>
      </c>
      <c r="E3739" t="s">
        <v>279</v>
      </c>
      <c r="F3739" t="s">
        <v>9</v>
      </c>
    </row>
    <row r="3740" spans="1:6" x14ac:dyDescent="0.25">
      <c r="A3740" s="6">
        <v>31803737</v>
      </c>
      <c r="B3740" t="s">
        <v>136</v>
      </c>
      <c r="C3740" s="7">
        <v>1000000</v>
      </c>
      <c r="D3740" s="8">
        <v>0</v>
      </c>
      <c r="E3740" t="s">
        <v>279</v>
      </c>
      <c r="F3740" t="s">
        <v>8</v>
      </c>
    </row>
    <row r="3741" spans="1:6" x14ac:dyDescent="0.25">
      <c r="A3741" s="6">
        <v>31803738</v>
      </c>
      <c r="B3741" t="s">
        <v>136</v>
      </c>
      <c r="C3741" s="7">
        <v>806515</v>
      </c>
      <c r="D3741" s="8">
        <v>0</v>
      </c>
      <c r="E3741" t="s">
        <v>279</v>
      </c>
      <c r="F3741" t="s">
        <v>8</v>
      </c>
    </row>
    <row r="3742" spans="1:6" x14ac:dyDescent="0.25">
      <c r="A3742" s="6">
        <v>31803739</v>
      </c>
      <c r="B3742" t="s">
        <v>136</v>
      </c>
      <c r="C3742" s="7">
        <v>225842</v>
      </c>
      <c r="D3742" s="8">
        <v>0</v>
      </c>
      <c r="E3742" t="s">
        <v>279</v>
      </c>
      <c r="F3742" t="s">
        <v>9</v>
      </c>
    </row>
    <row r="3743" spans="1:6" x14ac:dyDescent="0.25">
      <c r="A3743" s="6">
        <v>31803741</v>
      </c>
      <c r="B3743" t="s">
        <v>20</v>
      </c>
      <c r="C3743" s="7">
        <v>812060</v>
      </c>
      <c r="D3743" s="8">
        <v>0</v>
      </c>
      <c r="E3743" t="s">
        <v>279</v>
      </c>
      <c r="F3743" t="s">
        <v>8</v>
      </c>
    </row>
    <row r="3744" spans="1:6" x14ac:dyDescent="0.25">
      <c r="A3744" s="6">
        <v>31803742</v>
      </c>
      <c r="B3744" t="s">
        <v>136</v>
      </c>
      <c r="C3744" s="7">
        <v>321664.92</v>
      </c>
      <c r="D3744" s="8">
        <v>0</v>
      </c>
      <c r="E3744" t="s">
        <v>279</v>
      </c>
      <c r="F3744" t="s">
        <v>8</v>
      </c>
    </row>
    <row r="3745" spans="1:6" x14ac:dyDescent="0.25">
      <c r="A3745" s="6">
        <v>31803743</v>
      </c>
      <c r="B3745" t="s">
        <v>20</v>
      </c>
      <c r="C3745" s="7">
        <v>1071144.1000000001</v>
      </c>
      <c r="D3745" s="8">
        <v>0</v>
      </c>
      <c r="E3745" t="s">
        <v>279</v>
      </c>
      <c r="F3745" t="s">
        <v>9</v>
      </c>
    </row>
    <row r="3746" spans="1:6" x14ac:dyDescent="0.25">
      <c r="A3746" s="6">
        <v>31803744</v>
      </c>
      <c r="B3746" t="s">
        <v>21</v>
      </c>
      <c r="C3746" s="7">
        <v>1024223.12</v>
      </c>
      <c r="D3746" s="8">
        <v>0</v>
      </c>
      <c r="E3746" t="s">
        <v>279</v>
      </c>
      <c r="F3746" t="s">
        <v>9</v>
      </c>
    </row>
    <row r="3747" spans="1:6" x14ac:dyDescent="0.25">
      <c r="A3747" s="6">
        <v>31803745</v>
      </c>
      <c r="B3747" t="s">
        <v>136</v>
      </c>
      <c r="C3747" s="7">
        <v>1256737.5</v>
      </c>
      <c r="D3747" s="8">
        <v>0</v>
      </c>
      <c r="E3747" t="s">
        <v>279</v>
      </c>
      <c r="F3747" t="s">
        <v>8</v>
      </c>
    </row>
    <row r="3748" spans="1:6" x14ac:dyDescent="0.25">
      <c r="A3748" s="6">
        <v>31803746</v>
      </c>
      <c r="B3748" t="s">
        <v>136</v>
      </c>
      <c r="C3748" s="7">
        <v>462341</v>
      </c>
      <c r="D3748" s="8">
        <v>0</v>
      </c>
      <c r="E3748" t="s">
        <v>279</v>
      </c>
      <c r="F3748" t="s">
        <v>8</v>
      </c>
    </row>
    <row r="3749" spans="1:6" x14ac:dyDescent="0.25">
      <c r="A3749" s="6">
        <v>31803747</v>
      </c>
      <c r="B3749" t="s">
        <v>136</v>
      </c>
      <c r="C3749" s="7">
        <v>281138.71999999997</v>
      </c>
      <c r="D3749" s="8">
        <v>0</v>
      </c>
      <c r="E3749" t="s">
        <v>279</v>
      </c>
      <c r="F3749" t="s">
        <v>9</v>
      </c>
    </row>
    <row r="3750" spans="1:6" x14ac:dyDescent="0.25">
      <c r="A3750" s="6">
        <v>31803748</v>
      </c>
      <c r="B3750" t="s">
        <v>21</v>
      </c>
      <c r="C3750" s="7">
        <v>479912.5</v>
      </c>
      <c r="D3750" s="8">
        <v>0</v>
      </c>
      <c r="E3750" t="s">
        <v>279</v>
      </c>
      <c r="F3750" t="s">
        <v>8</v>
      </c>
    </row>
    <row r="3751" spans="1:6" x14ac:dyDescent="0.25">
      <c r="A3751" s="6">
        <v>31803749</v>
      </c>
      <c r="B3751" t="s">
        <v>136</v>
      </c>
      <c r="C3751" s="7">
        <v>932374.12</v>
      </c>
      <c r="D3751" s="8">
        <v>0</v>
      </c>
      <c r="E3751" t="s">
        <v>279</v>
      </c>
      <c r="F3751" t="s">
        <v>8</v>
      </c>
    </row>
    <row r="3752" spans="1:6" x14ac:dyDescent="0.25">
      <c r="A3752" s="6">
        <v>31803750</v>
      </c>
      <c r="B3752" t="s">
        <v>136</v>
      </c>
      <c r="C3752" s="7">
        <v>2448181.25</v>
      </c>
      <c r="D3752" s="8">
        <v>0</v>
      </c>
      <c r="E3752" t="s">
        <v>279</v>
      </c>
      <c r="F3752" t="s">
        <v>8</v>
      </c>
    </row>
    <row r="3753" spans="1:6" x14ac:dyDescent="0.25">
      <c r="A3753" s="6">
        <v>31803751</v>
      </c>
      <c r="B3753" t="s">
        <v>136</v>
      </c>
      <c r="C3753" s="7">
        <v>691270.5</v>
      </c>
      <c r="D3753" s="8">
        <v>900000</v>
      </c>
      <c r="E3753" t="s">
        <v>279</v>
      </c>
      <c r="F3753" t="s">
        <v>9</v>
      </c>
    </row>
    <row r="3754" spans="1:6" x14ac:dyDescent="0.25">
      <c r="A3754" s="6">
        <v>31803752</v>
      </c>
      <c r="B3754" t="s">
        <v>17</v>
      </c>
      <c r="C3754" s="7">
        <v>693003.5</v>
      </c>
      <c r="D3754" s="8">
        <v>0</v>
      </c>
      <c r="E3754" t="s">
        <v>279</v>
      </c>
      <c r="F3754" t="s">
        <v>8</v>
      </c>
    </row>
    <row r="3755" spans="1:6" x14ac:dyDescent="0.25">
      <c r="A3755" s="6">
        <v>31803753</v>
      </c>
      <c r="B3755" t="s">
        <v>136</v>
      </c>
      <c r="C3755" s="7">
        <v>303862.5</v>
      </c>
      <c r="D3755" s="8">
        <v>0</v>
      </c>
      <c r="E3755" t="s">
        <v>279</v>
      </c>
      <c r="F3755" t="s">
        <v>8</v>
      </c>
    </row>
    <row r="3756" spans="1:6" x14ac:dyDescent="0.25">
      <c r="A3756" s="6">
        <v>31803754</v>
      </c>
      <c r="B3756" t="s">
        <v>136</v>
      </c>
      <c r="C3756" s="7">
        <v>460269</v>
      </c>
      <c r="D3756" s="8">
        <v>0</v>
      </c>
      <c r="E3756" t="s">
        <v>279</v>
      </c>
      <c r="F3756" t="s">
        <v>8</v>
      </c>
    </row>
    <row r="3757" spans="1:6" x14ac:dyDescent="0.25">
      <c r="A3757" s="6">
        <v>31803755</v>
      </c>
      <c r="B3757" t="s">
        <v>136</v>
      </c>
      <c r="C3757" s="7">
        <v>505299</v>
      </c>
      <c r="D3757" s="8">
        <v>0</v>
      </c>
      <c r="E3757" t="s">
        <v>279</v>
      </c>
      <c r="F3757" t="s">
        <v>8</v>
      </c>
    </row>
    <row r="3758" spans="1:6" x14ac:dyDescent="0.25">
      <c r="A3758" s="6">
        <v>31803756</v>
      </c>
      <c r="B3758" t="s">
        <v>136</v>
      </c>
      <c r="C3758" s="7">
        <v>399075</v>
      </c>
      <c r="D3758" s="8">
        <v>0</v>
      </c>
      <c r="E3758" t="s">
        <v>283</v>
      </c>
      <c r="F3758" t="s">
        <v>8</v>
      </c>
    </row>
    <row r="3759" spans="1:6" x14ac:dyDescent="0.25">
      <c r="A3759" s="6">
        <v>31803757</v>
      </c>
      <c r="B3759" t="s">
        <v>136</v>
      </c>
      <c r="C3759" s="7">
        <v>151402</v>
      </c>
      <c r="D3759" s="8">
        <v>0</v>
      </c>
      <c r="E3759" t="s">
        <v>283</v>
      </c>
      <c r="F3759" t="s">
        <v>8</v>
      </c>
    </row>
    <row r="3760" spans="1:6" x14ac:dyDescent="0.25">
      <c r="A3760" s="6">
        <v>31803758</v>
      </c>
      <c r="B3760" t="s">
        <v>136</v>
      </c>
      <c r="C3760" s="7">
        <v>242554.8</v>
      </c>
      <c r="D3760" s="8">
        <v>0</v>
      </c>
      <c r="E3760" t="s">
        <v>283</v>
      </c>
      <c r="F3760" t="s">
        <v>8</v>
      </c>
    </row>
    <row r="3761" spans="1:6" x14ac:dyDescent="0.25">
      <c r="A3761" s="6">
        <v>31003761</v>
      </c>
      <c r="B3761" t="s">
        <v>136</v>
      </c>
      <c r="C3761" s="7">
        <v>950773.88</v>
      </c>
      <c r="D3761" s="8">
        <v>0</v>
      </c>
      <c r="E3761" t="s">
        <v>283</v>
      </c>
      <c r="F3761" t="s">
        <v>8</v>
      </c>
    </row>
    <row r="3762" spans="1:6" x14ac:dyDescent="0.25">
      <c r="A3762" s="6">
        <v>31003764</v>
      </c>
      <c r="B3762" t="s">
        <v>17</v>
      </c>
      <c r="C3762" s="7">
        <v>2297685.38</v>
      </c>
      <c r="D3762" s="8">
        <v>0</v>
      </c>
      <c r="E3762" t="s">
        <v>283</v>
      </c>
      <c r="F3762" t="s">
        <v>8</v>
      </c>
    </row>
    <row r="3763" spans="1:6" x14ac:dyDescent="0.25">
      <c r="A3763" s="6">
        <v>31003771</v>
      </c>
      <c r="B3763" t="s">
        <v>136</v>
      </c>
      <c r="C3763" s="7">
        <v>1595189.62</v>
      </c>
      <c r="D3763" s="8">
        <v>0</v>
      </c>
      <c r="E3763" t="s">
        <v>283</v>
      </c>
      <c r="F3763" t="s">
        <v>8</v>
      </c>
    </row>
    <row r="3764" spans="1:6" x14ac:dyDescent="0.25">
      <c r="A3764" s="6">
        <v>31003782</v>
      </c>
      <c r="B3764" t="s">
        <v>136</v>
      </c>
      <c r="C3764" s="7">
        <v>554071.80000000005</v>
      </c>
      <c r="D3764" s="8">
        <v>0</v>
      </c>
      <c r="E3764" t="s">
        <v>283</v>
      </c>
      <c r="F3764" t="s">
        <v>9</v>
      </c>
    </row>
    <row r="3765" spans="1:6" x14ac:dyDescent="0.25">
      <c r="A3765" s="6">
        <v>31003783</v>
      </c>
      <c r="B3765" t="s">
        <v>20</v>
      </c>
      <c r="C3765" s="7">
        <v>794139.38</v>
      </c>
      <c r="D3765" s="8">
        <v>0</v>
      </c>
      <c r="E3765" t="s">
        <v>283</v>
      </c>
      <c r="F3765" t="s">
        <v>8</v>
      </c>
    </row>
    <row r="3766" spans="1:6" x14ac:dyDescent="0.25">
      <c r="A3766" s="6">
        <v>31003788</v>
      </c>
      <c r="B3766" t="s">
        <v>136</v>
      </c>
      <c r="C3766" s="7">
        <v>2500000</v>
      </c>
      <c r="D3766" s="8">
        <v>0</v>
      </c>
      <c r="E3766" t="s">
        <v>283</v>
      </c>
      <c r="F3766" t="s">
        <v>8</v>
      </c>
    </row>
    <row r="3767" spans="1:6" x14ac:dyDescent="0.25">
      <c r="A3767" s="6">
        <v>31003822</v>
      </c>
      <c r="B3767" t="s">
        <v>136</v>
      </c>
      <c r="C3767" s="7">
        <v>203015.2</v>
      </c>
      <c r="D3767" s="8">
        <v>0</v>
      </c>
      <c r="E3767" t="s">
        <v>284</v>
      </c>
      <c r="F3767" t="s">
        <v>8</v>
      </c>
    </row>
    <row r="3768" spans="1:6" x14ac:dyDescent="0.25">
      <c r="A3768" s="6">
        <v>31003826</v>
      </c>
      <c r="B3768" t="s">
        <v>136</v>
      </c>
      <c r="C3768" s="7">
        <v>1373532.75</v>
      </c>
      <c r="D3768" s="8">
        <v>0</v>
      </c>
      <c r="E3768" t="s">
        <v>284</v>
      </c>
      <c r="F3768" t="s">
        <v>8</v>
      </c>
    </row>
    <row r="3769" spans="1:6" x14ac:dyDescent="0.25">
      <c r="A3769" s="6">
        <v>31003841</v>
      </c>
      <c r="B3769" t="s">
        <v>136</v>
      </c>
      <c r="C3769" s="7">
        <v>1115330.8500000001</v>
      </c>
      <c r="D3769" s="8">
        <v>0</v>
      </c>
      <c r="E3769" t="s">
        <v>284</v>
      </c>
      <c r="F3769" t="s">
        <v>8</v>
      </c>
    </row>
    <row r="3770" spans="1:6" x14ac:dyDescent="0.25">
      <c r="A3770" s="6">
        <v>31003869</v>
      </c>
      <c r="B3770" t="s">
        <v>136</v>
      </c>
      <c r="C3770" s="7">
        <v>1159589.6200000001</v>
      </c>
      <c r="D3770" s="8">
        <v>0</v>
      </c>
      <c r="E3770" t="s">
        <v>284</v>
      </c>
      <c r="F3770" t="s">
        <v>8</v>
      </c>
    </row>
    <row r="3771" spans="1:6" x14ac:dyDescent="0.25">
      <c r="A3771" s="6">
        <v>31003879</v>
      </c>
      <c r="B3771" t="s">
        <v>136</v>
      </c>
      <c r="C3771" s="7">
        <v>640771.88</v>
      </c>
      <c r="D3771" s="8">
        <v>0</v>
      </c>
      <c r="E3771" t="s">
        <v>284</v>
      </c>
      <c r="F3771" t="s">
        <v>8</v>
      </c>
    </row>
    <row r="3772" spans="1:6" x14ac:dyDescent="0.25">
      <c r="A3772" s="6">
        <v>31003880</v>
      </c>
      <c r="B3772" t="s">
        <v>136</v>
      </c>
      <c r="C3772" s="7">
        <v>556764.6</v>
      </c>
      <c r="D3772" s="8">
        <v>0</v>
      </c>
      <c r="E3772" t="s">
        <v>284</v>
      </c>
      <c r="F3772" t="s">
        <v>8</v>
      </c>
    </row>
    <row r="3773" spans="1:6" x14ac:dyDescent="0.25">
      <c r="A3773" s="6">
        <v>31003896</v>
      </c>
      <c r="B3773" t="s">
        <v>136</v>
      </c>
      <c r="C3773" s="7">
        <v>578381.25</v>
      </c>
      <c r="D3773" s="8">
        <v>0</v>
      </c>
      <c r="E3773" t="s">
        <v>285</v>
      </c>
      <c r="F3773" t="s">
        <v>9</v>
      </c>
    </row>
    <row r="3774" spans="1:6" x14ac:dyDescent="0.25">
      <c r="A3774" s="6">
        <v>31003929</v>
      </c>
      <c r="B3774" t="s">
        <v>136</v>
      </c>
      <c r="C3774" s="7">
        <v>702349</v>
      </c>
      <c r="D3774" s="8">
        <v>0</v>
      </c>
      <c r="E3774" t="s">
        <v>285</v>
      </c>
      <c r="F3774" t="s">
        <v>8</v>
      </c>
    </row>
    <row r="3775" spans="1:6" x14ac:dyDescent="0.25">
      <c r="A3775" s="6">
        <v>31003937</v>
      </c>
      <c r="B3775" t="s">
        <v>20</v>
      </c>
      <c r="C3775" s="7">
        <v>1038756</v>
      </c>
      <c r="D3775" s="8">
        <v>0</v>
      </c>
      <c r="E3775" t="s">
        <v>286</v>
      </c>
      <c r="F3775" t="s">
        <v>8</v>
      </c>
    </row>
    <row r="3776" spans="1:6" x14ac:dyDescent="0.25">
      <c r="A3776" s="6">
        <v>31003943</v>
      </c>
      <c r="B3776" t="s">
        <v>20</v>
      </c>
      <c r="C3776" s="7">
        <v>803713.5</v>
      </c>
      <c r="D3776" s="8">
        <v>0</v>
      </c>
      <c r="E3776" t="s">
        <v>286</v>
      </c>
      <c r="F3776" t="s">
        <v>8</v>
      </c>
    </row>
    <row r="3777" spans="1:6" x14ac:dyDescent="0.25">
      <c r="A3777" s="6">
        <v>31003954</v>
      </c>
      <c r="B3777" t="s">
        <v>136</v>
      </c>
      <c r="C3777" s="7">
        <v>2500000</v>
      </c>
      <c r="D3777" s="8">
        <v>0</v>
      </c>
      <c r="E3777" t="s">
        <v>286</v>
      </c>
      <c r="F3777" t="s">
        <v>8</v>
      </c>
    </row>
    <row r="3778" spans="1:6" x14ac:dyDescent="0.25">
      <c r="A3778" s="6">
        <v>31003972</v>
      </c>
      <c r="B3778" t="s">
        <v>136</v>
      </c>
      <c r="C3778" s="7">
        <v>960876.75</v>
      </c>
      <c r="D3778" s="8">
        <v>0</v>
      </c>
      <c r="E3778" t="s">
        <v>286</v>
      </c>
      <c r="F3778" t="s">
        <v>8</v>
      </c>
    </row>
    <row r="3779" spans="1:6" x14ac:dyDescent="0.25">
      <c r="A3779" s="6">
        <v>31003987</v>
      </c>
      <c r="B3779" t="s">
        <v>136</v>
      </c>
      <c r="C3779" s="7">
        <v>2102209</v>
      </c>
      <c r="D3779" s="8">
        <v>0</v>
      </c>
      <c r="E3779" t="s">
        <v>287</v>
      </c>
      <c r="F3779" t="s">
        <v>8</v>
      </c>
    </row>
    <row r="3780" spans="1:6" x14ac:dyDescent="0.25">
      <c r="A3780" s="6">
        <v>31004004</v>
      </c>
      <c r="B3780" t="s">
        <v>136</v>
      </c>
      <c r="C3780" s="7">
        <v>1050735</v>
      </c>
      <c r="D3780" s="8">
        <v>0</v>
      </c>
      <c r="E3780" t="s">
        <v>288</v>
      </c>
      <c r="F3780" t="s">
        <v>9</v>
      </c>
    </row>
    <row r="3781" spans="1:6" x14ac:dyDescent="0.25">
      <c r="A3781" s="6">
        <v>31004015</v>
      </c>
      <c r="B3781" t="s">
        <v>136</v>
      </c>
      <c r="C3781" s="7">
        <v>1696058.25</v>
      </c>
      <c r="D3781" s="8">
        <v>0</v>
      </c>
      <c r="E3781" t="s">
        <v>288</v>
      </c>
      <c r="F3781" t="s">
        <v>8</v>
      </c>
    </row>
    <row r="3782" spans="1:6" x14ac:dyDescent="0.25">
      <c r="A3782" s="6">
        <v>31004027</v>
      </c>
      <c r="B3782" t="s">
        <v>136</v>
      </c>
      <c r="C3782" s="7">
        <v>2189420.62</v>
      </c>
      <c r="D3782" s="8">
        <v>0</v>
      </c>
      <c r="E3782" t="s">
        <v>288</v>
      </c>
      <c r="F3782" t="s">
        <v>8</v>
      </c>
    </row>
    <row r="3783" spans="1:6" x14ac:dyDescent="0.25">
      <c r="A3783" s="6">
        <v>31004043</v>
      </c>
      <c r="B3783" t="s">
        <v>136</v>
      </c>
      <c r="C3783" s="7">
        <v>789828.75</v>
      </c>
      <c r="D3783" s="8">
        <v>0</v>
      </c>
      <c r="E3783" t="s">
        <v>288</v>
      </c>
      <c r="F3783" t="s">
        <v>8</v>
      </c>
    </row>
    <row r="3784" spans="1:6" x14ac:dyDescent="0.25">
      <c r="A3784" s="6">
        <v>31004050</v>
      </c>
      <c r="B3784" t="s">
        <v>136</v>
      </c>
      <c r="C3784" s="7">
        <v>1869300</v>
      </c>
      <c r="D3784" s="8">
        <v>0</v>
      </c>
      <c r="E3784" t="s">
        <v>289</v>
      </c>
      <c r="F3784" t="s">
        <v>8</v>
      </c>
    </row>
    <row r="3785" spans="1:6" x14ac:dyDescent="0.25">
      <c r="A3785" s="6">
        <v>31004051</v>
      </c>
      <c r="B3785" t="s">
        <v>136</v>
      </c>
      <c r="C3785" s="7">
        <v>1305651.75</v>
      </c>
      <c r="D3785" s="8">
        <v>0</v>
      </c>
      <c r="E3785" t="s">
        <v>289</v>
      </c>
      <c r="F3785" t="s">
        <v>8</v>
      </c>
    </row>
    <row r="3786" spans="1:6" x14ac:dyDescent="0.25">
      <c r="A3786" s="6">
        <v>31004122</v>
      </c>
      <c r="B3786" t="s">
        <v>136</v>
      </c>
      <c r="C3786" s="7">
        <v>1180689</v>
      </c>
      <c r="D3786" s="8">
        <v>0</v>
      </c>
      <c r="E3786" t="s">
        <v>290</v>
      </c>
      <c r="F3786" t="s">
        <v>8</v>
      </c>
    </row>
    <row r="3787" spans="1:6" x14ac:dyDescent="0.25">
      <c r="A3787" s="6">
        <v>31004124</v>
      </c>
      <c r="B3787" t="s">
        <v>136</v>
      </c>
      <c r="C3787" s="7">
        <v>1283009.6200000001</v>
      </c>
      <c r="D3787" s="8">
        <v>0</v>
      </c>
      <c r="E3787" t="s">
        <v>290</v>
      </c>
      <c r="F3787" t="s">
        <v>8</v>
      </c>
    </row>
    <row r="3788" spans="1:6" x14ac:dyDescent="0.25">
      <c r="A3788" s="6">
        <v>31004138</v>
      </c>
      <c r="B3788" t="s">
        <v>136</v>
      </c>
      <c r="C3788" s="7">
        <v>2500000</v>
      </c>
      <c r="D3788" s="8">
        <v>0</v>
      </c>
      <c r="E3788" t="s">
        <v>291</v>
      </c>
      <c r="F3788" t="s">
        <v>8</v>
      </c>
    </row>
    <row r="3789" spans="1:6" x14ac:dyDescent="0.25">
      <c r="A3789" s="6">
        <v>31004150</v>
      </c>
      <c r="B3789" t="s">
        <v>136</v>
      </c>
      <c r="C3789" s="7">
        <v>962192</v>
      </c>
      <c r="D3789" s="8">
        <v>0</v>
      </c>
      <c r="E3789" t="s">
        <v>291</v>
      </c>
      <c r="F3789" t="s">
        <v>8</v>
      </c>
    </row>
    <row r="3790" spans="1:6" x14ac:dyDescent="0.25">
      <c r="A3790" s="6">
        <v>31004176</v>
      </c>
      <c r="B3790" t="s">
        <v>136</v>
      </c>
      <c r="C3790" s="7">
        <v>554452.88</v>
      </c>
      <c r="D3790" s="8">
        <v>0</v>
      </c>
      <c r="E3790" t="s">
        <v>292</v>
      </c>
      <c r="F3790" t="s">
        <v>8</v>
      </c>
    </row>
    <row r="3791" spans="1:6" x14ac:dyDescent="0.25">
      <c r="A3791" s="6">
        <v>31004191</v>
      </c>
      <c r="B3791" t="s">
        <v>136</v>
      </c>
      <c r="C3791" s="7">
        <v>2500000</v>
      </c>
      <c r="D3791" s="8">
        <v>0</v>
      </c>
      <c r="E3791" t="s">
        <v>293</v>
      </c>
      <c r="F3791" t="s">
        <v>8</v>
      </c>
    </row>
    <row r="3792" spans="1:6" x14ac:dyDescent="0.25">
      <c r="A3792" s="6">
        <v>31703763</v>
      </c>
      <c r="B3792" t="s">
        <v>136</v>
      </c>
      <c r="C3792" s="7">
        <v>1237180.8799999999</v>
      </c>
      <c r="D3792" s="8">
        <v>0</v>
      </c>
      <c r="E3792" t="s">
        <v>283</v>
      </c>
      <c r="F3792" t="s">
        <v>8</v>
      </c>
    </row>
    <row r="3793" spans="1:6" x14ac:dyDescent="0.25">
      <c r="A3793" s="6">
        <v>31703767</v>
      </c>
      <c r="B3793" t="s">
        <v>136</v>
      </c>
      <c r="C3793" s="7">
        <v>1433563.88</v>
      </c>
      <c r="D3793" s="8">
        <v>0</v>
      </c>
      <c r="E3793" t="s">
        <v>283</v>
      </c>
      <c r="F3793" t="s">
        <v>8</v>
      </c>
    </row>
    <row r="3794" spans="1:6" x14ac:dyDescent="0.25">
      <c r="A3794" s="6">
        <v>31703772</v>
      </c>
      <c r="B3794" t="s">
        <v>136</v>
      </c>
      <c r="C3794" s="7">
        <v>659148.75</v>
      </c>
      <c r="D3794" s="8">
        <v>0</v>
      </c>
      <c r="E3794" t="s">
        <v>283</v>
      </c>
      <c r="F3794" t="s">
        <v>8</v>
      </c>
    </row>
    <row r="3795" spans="1:6" x14ac:dyDescent="0.25">
      <c r="A3795" s="6">
        <v>31703774</v>
      </c>
      <c r="B3795" t="s">
        <v>136</v>
      </c>
      <c r="C3795" s="7">
        <v>1203512.6200000001</v>
      </c>
      <c r="D3795" s="8">
        <v>0</v>
      </c>
      <c r="E3795" t="s">
        <v>283</v>
      </c>
      <c r="F3795" t="s">
        <v>8</v>
      </c>
    </row>
    <row r="3796" spans="1:6" x14ac:dyDescent="0.25">
      <c r="A3796" s="6">
        <v>31703778</v>
      </c>
      <c r="B3796" t="s">
        <v>136</v>
      </c>
      <c r="C3796" s="7">
        <v>1029136.5</v>
      </c>
      <c r="D3796" s="8">
        <v>0</v>
      </c>
      <c r="E3796" t="s">
        <v>283</v>
      </c>
      <c r="F3796" t="s">
        <v>8</v>
      </c>
    </row>
    <row r="3797" spans="1:6" x14ac:dyDescent="0.25">
      <c r="A3797" s="6">
        <v>31703846</v>
      </c>
      <c r="B3797" t="s">
        <v>136</v>
      </c>
      <c r="C3797" s="7">
        <v>2352861.38</v>
      </c>
      <c r="D3797" s="8">
        <v>0</v>
      </c>
      <c r="E3797" t="s">
        <v>284</v>
      </c>
      <c r="F3797" t="s">
        <v>8</v>
      </c>
    </row>
    <row r="3798" spans="1:6" x14ac:dyDescent="0.25">
      <c r="A3798" s="6">
        <v>31703857</v>
      </c>
      <c r="B3798" t="s">
        <v>136</v>
      </c>
      <c r="C3798" s="7">
        <v>1323121.1200000001</v>
      </c>
      <c r="D3798" s="8">
        <v>0</v>
      </c>
      <c r="E3798" t="s">
        <v>284</v>
      </c>
      <c r="F3798" t="s">
        <v>8</v>
      </c>
    </row>
    <row r="3799" spans="1:6" x14ac:dyDescent="0.25">
      <c r="A3799" s="6">
        <v>31703859</v>
      </c>
      <c r="B3799" t="s">
        <v>136</v>
      </c>
      <c r="C3799" s="7">
        <v>1092026</v>
      </c>
      <c r="D3799" s="8">
        <v>0</v>
      </c>
      <c r="E3799" t="s">
        <v>284</v>
      </c>
      <c r="F3799" t="s">
        <v>8</v>
      </c>
    </row>
    <row r="3800" spans="1:6" x14ac:dyDescent="0.25">
      <c r="A3800" s="6">
        <v>31703939</v>
      </c>
      <c r="B3800" t="s">
        <v>136</v>
      </c>
      <c r="C3800" s="7">
        <v>2500000</v>
      </c>
      <c r="D3800" s="8">
        <v>0</v>
      </c>
      <c r="E3800" t="s">
        <v>286</v>
      </c>
      <c r="F3800" t="s">
        <v>8</v>
      </c>
    </row>
    <row r="3801" spans="1:6" x14ac:dyDescent="0.25">
      <c r="A3801" s="6">
        <v>31703951</v>
      </c>
      <c r="B3801" t="s">
        <v>136</v>
      </c>
      <c r="C3801" s="7">
        <v>300141.75</v>
      </c>
      <c r="D3801" s="8">
        <v>0</v>
      </c>
      <c r="E3801" t="s">
        <v>286</v>
      </c>
      <c r="F3801" t="s">
        <v>8</v>
      </c>
    </row>
    <row r="3802" spans="1:6" x14ac:dyDescent="0.25">
      <c r="A3802" s="6">
        <v>31703960</v>
      </c>
      <c r="B3802" t="s">
        <v>136</v>
      </c>
      <c r="C3802" s="7">
        <v>0</v>
      </c>
      <c r="D3802" s="8">
        <v>1505754</v>
      </c>
      <c r="E3802" t="s">
        <v>286</v>
      </c>
      <c r="F3802" t="s">
        <v>9</v>
      </c>
    </row>
    <row r="3803" spans="1:6" x14ac:dyDescent="0.25">
      <c r="A3803" s="6">
        <v>31704095</v>
      </c>
      <c r="B3803" t="s">
        <v>136</v>
      </c>
      <c r="C3803" s="7">
        <v>2500000</v>
      </c>
      <c r="D3803" s="8">
        <v>0</v>
      </c>
      <c r="E3803" t="s">
        <v>290</v>
      </c>
      <c r="F3803" t="s">
        <v>8</v>
      </c>
    </row>
    <row r="3804" spans="1:6" x14ac:dyDescent="0.25">
      <c r="A3804" s="6">
        <v>31704097</v>
      </c>
      <c r="B3804" t="s">
        <v>136</v>
      </c>
      <c r="C3804" s="7">
        <v>2500000</v>
      </c>
      <c r="D3804" s="8">
        <v>0</v>
      </c>
      <c r="E3804" t="s">
        <v>290</v>
      </c>
      <c r="F3804" t="s">
        <v>8</v>
      </c>
    </row>
    <row r="3805" spans="1:6" x14ac:dyDescent="0.25">
      <c r="A3805" s="6">
        <v>31704100</v>
      </c>
      <c r="B3805" t="s">
        <v>136</v>
      </c>
      <c r="C3805" s="7">
        <v>2500000</v>
      </c>
      <c r="D3805" s="8">
        <v>0</v>
      </c>
      <c r="E3805" t="s">
        <v>290</v>
      </c>
      <c r="F3805" t="s">
        <v>8</v>
      </c>
    </row>
    <row r="3806" spans="1:6" x14ac:dyDescent="0.25">
      <c r="A3806" s="6">
        <v>31704102</v>
      </c>
      <c r="B3806" t="s">
        <v>136</v>
      </c>
      <c r="C3806" s="7">
        <v>2500000</v>
      </c>
      <c r="D3806" s="8">
        <v>0</v>
      </c>
      <c r="E3806" t="s">
        <v>290</v>
      </c>
      <c r="F3806" t="s">
        <v>8</v>
      </c>
    </row>
    <row r="3807" spans="1:6" x14ac:dyDescent="0.25">
      <c r="A3807" s="6">
        <v>31704105</v>
      </c>
      <c r="B3807" t="s">
        <v>136</v>
      </c>
      <c r="C3807" s="7">
        <v>2500000</v>
      </c>
      <c r="D3807" s="8">
        <v>0</v>
      </c>
      <c r="E3807" t="s">
        <v>290</v>
      </c>
      <c r="F3807" t="s">
        <v>8</v>
      </c>
    </row>
    <row r="3808" spans="1:6" x14ac:dyDescent="0.25">
      <c r="A3808" s="6">
        <v>31704111</v>
      </c>
      <c r="B3808" t="s">
        <v>136</v>
      </c>
      <c r="C3808" s="7">
        <v>2256575.5</v>
      </c>
      <c r="D3808" s="8">
        <v>0</v>
      </c>
      <c r="E3808" t="s">
        <v>290</v>
      </c>
      <c r="F3808" t="s">
        <v>8</v>
      </c>
    </row>
    <row r="3809" spans="1:6" x14ac:dyDescent="0.25">
      <c r="A3809" s="6">
        <v>31704113</v>
      </c>
      <c r="B3809" t="s">
        <v>136</v>
      </c>
      <c r="C3809" s="7">
        <v>2142639</v>
      </c>
      <c r="D3809" s="8">
        <v>0</v>
      </c>
      <c r="E3809" t="s">
        <v>290</v>
      </c>
      <c r="F3809" t="s">
        <v>8</v>
      </c>
    </row>
    <row r="3810" spans="1:6" x14ac:dyDescent="0.25">
      <c r="A3810" s="6">
        <v>31704152</v>
      </c>
      <c r="B3810" t="s">
        <v>136</v>
      </c>
      <c r="C3810" s="7">
        <v>2500000</v>
      </c>
      <c r="D3810" s="8">
        <v>0</v>
      </c>
      <c r="E3810" t="s">
        <v>294</v>
      </c>
      <c r="F3810" t="s">
        <v>8</v>
      </c>
    </row>
    <row r="3811" spans="1:6" x14ac:dyDescent="0.25">
      <c r="A3811" s="6">
        <v>31704153</v>
      </c>
      <c r="B3811" t="s">
        <v>136</v>
      </c>
      <c r="C3811" s="7">
        <v>2166688</v>
      </c>
      <c r="D3811" s="8">
        <v>0</v>
      </c>
      <c r="E3811" t="s">
        <v>294</v>
      </c>
      <c r="F3811" t="s">
        <v>8</v>
      </c>
    </row>
    <row r="3812" spans="1:6" x14ac:dyDescent="0.25">
      <c r="A3812" s="6">
        <v>31704154</v>
      </c>
      <c r="B3812" t="s">
        <v>136</v>
      </c>
      <c r="C3812" s="7">
        <v>1832637</v>
      </c>
      <c r="D3812" s="8">
        <v>0</v>
      </c>
      <c r="E3812" t="s">
        <v>294</v>
      </c>
      <c r="F3812" t="s">
        <v>8</v>
      </c>
    </row>
    <row r="3813" spans="1:6" x14ac:dyDescent="0.25">
      <c r="A3813" s="6">
        <v>31704156</v>
      </c>
      <c r="B3813" t="s">
        <v>136</v>
      </c>
      <c r="C3813" s="7">
        <v>1412328.5</v>
      </c>
      <c r="D3813" s="8">
        <v>0</v>
      </c>
      <c r="E3813" t="s">
        <v>294</v>
      </c>
      <c r="F3813" t="s">
        <v>8</v>
      </c>
    </row>
    <row r="3814" spans="1:6" x14ac:dyDescent="0.25">
      <c r="A3814" s="6">
        <v>31704165</v>
      </c>
      <c r="B3814" t="s">
        <v>136</v>
      </c>
      <c r="C3814" s="7">
        <v>2500000</v>
      </c>
      <c r="D3814" s="8">
        <v>0</v>
      </c>
      <c r="E3814" t="s">
        <v>294</v>
      </c>
      <c r="F3814" t="s">
        <v>8</v>
      </c>
    </row>
    <row r="3815" spans="1:6" x14ac:dyDescent="0.25">
      <c r="A3815" s="6">
        <v>31803759</v>
      </c>
      <c r="B3815" t="s">
        <v>136</v>
      </c>
      <c r="C3815" s="7">
        <v>992950</v>
      </c>
      <c r="D3815" s="8">
        <v>0</v>
      </c>
      <c r="E3815" t="s">
        <v>283</v>
      </c>
      <c r="F3815" t="s">
        <v>8</v>
      </c>
    </row>
    <row r="3816" spans="1:6" x14ac:dyDescent="0.25">
      <c r="A3816" s="6">
        <v>31803760</v>
      </c>
      <c r="B3816" t="s">
        <v>136</v>
      </c>
      <c r="C3816" s="7">
        <v>377681.25</v>
      </c>
      <c r="D3816" s="8">
        <v>0</v>
      </c>
      <c r="E3816" t="s">
        <v>283</v>
      </c>
      <c r="F3816" t="s">
        <v>8</v>
      </c>
    </row>
    <row r="3817" spans="1:6" x14ac:dyDescent="0.25">
      <c r="A3817" s="6">
        <v>31803762</v>
      </c>
      <c r="B3817" t="s">
        <v>17</v>
      </c>
      <c r="C3817" s="7">
        <v>821643.75</v>
      </c>
      <c r="D3817" s="8">
        <v>0</v>
      </c>
      <c r="E3817" t="s">
        <v>283</v>
      </c>
      <c r="F3817" t="s">
        <v>8</v>
      </c>
    </row>
    <row r="3818" spans="1:6" x14ac:dyDescent="0.25">
      <c r="A3818" s="6">
        <v>31803765</v>
      </c>
      <c r="B3818" t="s">
        <v>136</v>
      </c>
      <c r="C3818" s="7">
        <v>1090487.5</v>
      </c>
      <c r="D3818" s="8">
        <v>0</v>
      </c>
      <c r="E3818" t="s">
        <v>283</v>
      </c>
      <c r="F3818" t="s">
        <v>8</v>
      </c>
    </row>
    <row r="3819" spans="1:6" x14ac:dyDescent="0.25">
      <c r="A3819" s="6">
        <v>31803766</v>
      </c>
      <c r="B3819" t="s">
        <v>136</v>
      </c>
      <c r="C3819" s="7">
        <v>1054428.5</v>
      </c>
      <c r="D3819" s="8">
        <v>0</v>
      </c>
      <c r="E3819" t="s">
        <v>283</v>
      </c>
      <c r="F3819" t="s">
        <v>9</v>
      </c>
    </row>
    <row r="3820" spans="1:6" x14ac:dyDescent="0.25">
      <c r="A3820" s="6">
        <v>31803768</v>
      </c>
      <c r="B3820" t="s">
        <v>17</v>
      </c>
      <c r="C3820" s="7">
        <v>226098.64</v>
      </c>
      <c r="D3820" s="8">
        <v>0</v>
      </c>
      <c r="E3820" t="s">
        <v>283</v>
      </c>
      <c r="F3820" t="s">
        <v>8</v>
      </c>
    </row>
    <row r="3821" spans="1:6" x14ac:dyDescent="0.25">
      <c r="A3821" s="6">
        <v>31803769</v>
      </c>
      <c r="B3821" t="s">
        <v>20</v>
      </c>
      <c r="C3821" s="7">
        <v>224261.66</v>
      </c>
      <c r="D3821" s="8">
        <v>0</v>
      </c>
      <c r="E3821" t="s">
        <v>283</v>
      </c>
      <c r="F3821" t="s">
        <v>8</v>
      </c>
    </row>
    <row r="3822" spans="1:6" x14ac:dyDescent="0.25">
      <c r="A3822" s="6">
        <v>31803770</v>
      </c>
      <c r="B3822" t="s">
        <v>21</v>
      </c>
      <c r="C3822" s="7">
        <v>102334.05</v>
      </c>
      <c r="D3822" s="8">
        <v>0</v>
      </c>
      <c r="E3822" t="s">
        <v>283</v>
      </c>
      <c r="F3822" t="s">
        <v>8</v>
      </c>
    </row>
    <row r="3823" spans="1:6" x14ac:dyDescent="0.25">
      <c r="A3823" s="6">
        <v>31803773</v>
      </c>
      <c r="B3823" t="s">
        <v>136</v>
      </c>
      <c r="C3823" s="7">
        <v>2100535.2000000002</v>
      </c>
      <c r="D3823" s="8">
        <v>0</v>
      </c>
      <c r="E3823" t="s">
        <v>283</v>
      </c>
      <c r="F3823" t="s">
        <v>8</v>
      </c>
    </row>
    <row r="3824" spans="1:6" x14ac:dyDescent="0.25">
      <c r="A3824" s="6">
        <v>31803775</v>
      </c>
      <c r="B3824" t="s">
        <v>136</v>
      </c>
      <c r="C3824" s="7">
        <v>1950743.75</v>
      </c>
      <c r="D3824" s="8">
        <v>0</v>
      </c>
      <c r="E3824" t="s">
        <v>283</v>
      </c>
      <c r="F3824" t="s">
        <v>8</v>
      </c>
    </row>
    <row r="3825" spans="1:6" x14ac:dyDescent="0.25">
      <c r="A3825" s="6">
        <v>31803776</v>
      </c>
      <c r="B3825" t="s">
        <v>20</v>
      </c>
      <c r="C3825" s="7">
        <v>805345.22</v>
      </c>
      <c r="D3825" s="8">
        <v>0</v>
      </c>
      <c r="E3825" t="s">
        <v>283</v>
      </c>
      <c r="F3825" t="s">
        <v>8</v>
      </c>
    </row>
    <row r="3826" spans="1:6" x14ac:dyDescent="0.25">
      <c r="A3826" s="6">
        <v>31803777</v>
      </c>
      <c r="B3826" t="s">
        <v>17</v>
      </c>
      <c r="C3826" s="7">
        <v>905174.4</v>
      </c>
      <c r="D3826" s="8">
        <v>0</v>
      </c>
      <c r="E3826" t="s">
        <v>283</v>
      </c>
      <c r="F3826" t="s">
        <v>8</v>
      </c>
    </row>
    <row r="3827" spans="1:6" x14ac:dyDescent="0.25">
      <c r="A3827" s="6">
        <v>31803779</v>
      </c>
      <c r="B3827" t="s">
        <v>21</v>
      </c>
      <c r="C3827" s="7">
        <v>1408422.15</v>
      </c>
      <c r="D3827" s="8">
        <v>0</v>
      </c>
      <c r="E3827" t="s">
        <v>283</v>
      </c>
      <c r="F3827" t="s">
        <v>8</v>
      </c>
    </row>
    <row r="3828" spans="1:6" x14ac:dyDescent="0.25">
      <c r="A3828" s="6">
        <v>31803780</v>
      </c>
      <c r="B3828" t="s">
        <v>17</v>
      </c>
      <c r="C3828" s="7">
        <v>837132</v>
      </c>
      <c r="D3828" s="8">
        <v>0</v>
      </c>
      <c r="E3828" t="s">
        <v>283</v>
      </c>
      <c r="F3828" t="s">
        <v>8</v>
      </c>
    </row>
    <row r="3829" spans="1:6" x14ac:dyDescent="0.25">
      <c r="A3829" s="6">
        <v>31803781</v>
      </c>
      <c r="B3829" t="s">
        <v>136</v>
      </c>
      <c r="C3829" s="7">
        <v>877000</v>
      </c>
      <c r="D3829" s="8">
        <v>0</v>
      </c>
      <c r="E3829" t="s">
        <v>283</v>
      </c>
      <c r="F3829" t="s">
        <v>8</v>
      </c>
    </row>
    <row r="3830" spans="1:6" x14ac:dyDescent="0.25">
      <c r="A3830" s="6">
        <v>31803784</v>
      </c>
      <c r="B3830" t="s">
        <v>20</v>
      </c>
      <c r="C3830" s="7">
        <v>1090380.3999999999</v>
      </c>
      <c r="D3830" s="8">
        <v>0</v>
      </c>
      <c r="E3830" t="s">
        <v>283</v>
      </c>
      <c r="F3830" t="s">
        <v>8</v>
      </c>
    </row>
    <row r="3831" spans="1:6" x14ac:dyDescent="0.25">
      <c r="A3831" s="6">
        <v>31803785</v>
      </c>
      <c r="B3831" t="s">
        <v>21</v>
      </c>
      <c r="C3831" s="7">
        <v>537312.5</v>
      </c>
      <c r="D3831" s="8">
        <v>0</v>
      </c>
      <c r="E3831" t="s">
        <v>283</v>
      </c>
      <c r="F3831" t="s">
        <v>8</v>
      </c>
    </row>
    <row r="3832" spans="1:6" x14ac:dyDescent="0.25">
      <c r="A3832" s="6">
        <v>31803786</v>
      </c>
      <c r="B3832" t="s">
        <v>21</v>
      </c>
      <c r="C3832" s="7">
        <v>1277387.5</v>
      </c>
      <c r="D3832" s="8">
        <v>0</v>
      </c>
      <c r="E3832" t="s">
        <v>283</v>
      </c>
      <c r="F3832" t="s">
        <v>8</v>
      </c>
    </row>
    <row r="3833" spans="1:6" x14ac:dyDescent="0.25">
      <c r="A3833" s="6">
        <v>31803787</v>
      </c>
      <c r="B3833" t="s">
        <v>136</v>
      </c>
      <c r="C3833" s="7">
        <v>470706.38</v>
      </c>
      <c r="D3833" s="8">
        <v>0</v>
      </c>
      <c r="E3833" t="s">
        <v>283</v>
      </c>
      <c r="F3833" t="s">
        <v>8</v>
      </c>
    </row>
    <row r="3834" spans="1:6" x14ac:dyDescent="0.25">
      <c r="A3834" s="6">
        <v>31803789</v>
      </c>
      <c r="B3834" t="s">
        <v>17</v>
      </c>
      <c r="C3834" s="7">
        <v>1345200</v>
      </c>
      <c r="D3834" s="8">
        <v>0</v>
      </c>
      <c r="E3834" t="s">
        <v>283</v>
      </c>
      <c r="F3834" t="s">
        <v>8</v>
      </c>
    </row>
    <row r="3835" spans="1:6" x14ac:dyDescent="0.25">
      <c r="A3835" s="6">
        <v>31803790</v>
      </c>
      <c r="B3835" t="s">
        <v>17</v>
      </c>
      <c r="C3835" s="7">
        <v>1206600</v>
      </c>
      <c r="D3835" s="8">
        <v>0</v>
      </c>
      <c r="E3835" t="s">
        <v>283</v>
      </c>
      <c r="F3835" t="s">
        <v>8</v>
      </c>
    </row>
    <row r="3836" spans="1:6" x14ac:dyDescent="0.25">
      <c r="A3836" s="6">
        <v>31803791</v>
      </c>
      <c r="B3836" t="s">
        <v>17</v>
      </c>
      <c r="C3836" s="7">
        <v>1177203.7</v>
      </c>
      <c r="D3836" s="8">
        <v>0</v>
      </c>
      <c r="E3836" t="s">
        <v>283</v>
      </c>
      <c r="F3836" t="s">
        <v>8</v>
      </c>
    </row>
    <row r="3837" spans="1:6" x14ac:dyDescent="0.25">
      <c r="A3837" s="6">
        <v>31803792</v>
      </c>
      <c r="B3837" t="s">
        <v>136</v>
      </c>
      <c r="C3837" s="7">
        <v>214132</v>
      </c>
      <c r="D3837" s="8">
        <v>0</v>
      </c>
      <c r="E3837" t="s">
        <v>283</v>
      </c>
      <c r="F3837" t="s">
        <v>9</v>
      </c>
    </row>
    <row r="3838" spans="1:6" x14ac:dyDescent="0.25">
      <c r="A3838" s="6">
        <v>31803793</v>
      </c>
      <c r="B3838" t="s">
        <v>136</v>
      </c>
      <c r="C3838" s="7">
        <v>584705.62</v>
      </c>
      <c r="D3838" s="8">
        <v>0</v>
      </c>
      <c r="E3838" t="s">
        <v>283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3</v>
      </c>
      <c r="F3839" t="s">
        <v>8</v>
      </c>
    </row>
    <row r="3840" spans="1:6" x14ac:dyDescent="0.25">
      <c r="A3840" s="6">
        <v>31803795</v>
      </c>
      <c r="B3840" t="s">
        <v>136</v>
      </c>
      <c r="C3840" s="7">
        <v>977185.25</v>
      </c>
      <c r="D3840" s="8">
        <v>0</v>
      </c>
      <c r="E3840" t="s">
        <v>283</v>
      </c>
      <c r="F3840" t="s">
        <v>8</v>
      </c>
    </row>
    <row r="3841" spans="1:6" x14ac:dyDescent="0.25">
      <c r="A3841" s="6">
        <v>31803796</v>
      </c>
      <c r="B3841" t="s">
        <v>20</v>
      </c>
      <c r="C3841" s="7">
        <v>243853.22</v>
      </c>
      <c r="D3841" s="8">
        <v>0</v>
      </c>
      <c r="E3841" t="s">
        <v>283</v>
      </c>
      <c r="F3841" t="s">
        <v>9</v>
      </c>
    </row>
    <row r="3842" spans="1:6" x14ac:dyDescent="0.25">
      <c r="A3842" s="6">
        <v>31803797</v>
      </c>
      <c r="B3842" t="s">
        <v>136</v>
      </c>
      <c r="C3842" s="7">
        <v>858523</v>
      </c>
      <c r="D3842" s="8">
        <v>0</v>
      </c>
      <c r="E3842" t="s">
        <v>283</v>
      </c>
      <c r="F3842" t="s">
        <v>8</v>
      </c>
    </row>
    <row r="3843" spans="1:6" x14ac:dyDescent="0.25">
      <c r="A3843" s="6">
        <v>31803798</v>
      </c>
      <c r="B3843" t="s">
        <v>136</v>
      </c>
      <c r="C3843" s="7">
        <v>651194.88</v>
      </c>
      <c r="D3843" s="8">
        <v>0</v>
      </c>
      <c r="E3843" t="s">
        <v>283</v>
      </c>
      <c r="F3843" t="s">
        <v>8</v>
      </c>
    </row>
    <row r="3844" spans="1:6" x14ac:dyDescent="0.25">
      <c r="A3844" s="6">
        <v>31803799</v>
      </c>
      <c r="B3844" t="s">
        <v>136</v>
      </c>
      <c r="C3844" s="7">
        <v>990125</v>
      </c>
      <c r="D3844" s="8">
        <v>0</v>
      </c>
      <c r="E3844" t="s">
        <v>283</v>
      </c>
      <c r="F3844" t="s">
        <v>8</v>
      </c>
    </row>
    <row r="3845" spans="1:6" x14ac:dyDescent="0.25">
      <c r="A3845" s="6">
        <v>31803800</v>
      </c>
      <c r="B3845" t="s">
        <v>136</v>
      </c>
      <c r="C3845" s="7">
        <v>422178.92</v>
      </c>
      <c r="D3845" s="8">
        <v>0</v>
      </c>
      <c r="E3845" t="s">
        <v>283</v>
      </c>
      <c r="F3845" t="s">
        <v>8</v>
      </c>
    </row>
    <row r="3846" spans="1:6" x14ac:dyDescent="0.25">
      <c r="A3846" s="6">
        <v>31803801</v>
      </c>
      <c r="B3846" t="s">
        <v>21</v>
      </c>
      <c r="C3846" s="7">
        <v>391114.9</v>
      </c>
      <c r="D3846" s="8">
        <v>0</v>
      </c>
      <c r="E3846" t="s">
        <v>283</v>
      </c>
      <c r="F3846" t="s">
        <v>9</v>
      </c>
    </row>
    <row r="3847" spans="1:6" x14ac:dyDescent="0.25">
      <c r="A3847" s="6">
        <v>31803802</v>
      </c>
      <c r="B3847" t="s">
        <v>136</v>
      </c>
      <c r="C3847" s="7">
        <v>408109.2</v>
      </c>
      <c r="D3847" s="8">
        <v>0</v>
      </c>
      <c r="E3847" t="s">
        <v>283</v>
      </c>
      <c r="F3847" t="s">
        <v>8</v>
      </c>
    </row>
    <row r="3848" spans="1:6" x14ac:dyDescent="0.25">
      <c r="A3848" s="6">
        <v>31803803</v>
      </c>
      <c r="B3848" t="s">
        <v>136</v>
      </c>
      <c r="C3848" s="7">
        <v>124722</v>
      </c>
      <c r="D3848" s="8">
        <v>0</v>
      </c>
      <c r="E3848" t="s">
        <v>283</v>
      </c>
      <c r="F3848" t="s">
        <v>8</v>
      </c>
    </row>
    <row r="3849" spans="1:6" x14ac:dyDescent="0.25">
      <c r="A3849" s="6">
        <v>31803804</v>
      </c>
      <c r="B3849" t="s">
        <v>136</v>
      </c>
      <c r="C3849" s="7">
        <v>231690</v>
      </c>
      <c r="D3849" s="8">
        <v>0</v>
      </c>
      <c r="E3849" t="s">
        <v>283</v>
      </c>
      <c r="F3849" t="s">
        <v>8</v>
      </c>
    </row>
    <row r="3850" spans="1:6" x14ac:dyDescent="0.25">
      <c r="A3850" s="6">
        <v>31803805</v>
      </c>
      <c r="B3850" t="s">
        <v>17</v>
      </c>
      <c r="C3850" s="7">
        <v>195416.25</v>
      </c>
      <c r="D3850" s="8">
        <v>0</v>
      </c>
      <c r="E3850" t="s">
        <v>283</v>
      </c>
      <c r="F3850" t="s">
        <v>8</v>
      </c>
    </row>
    <row r="3851" spans="1:6" x14ac:dyDescent="0.25">
      <c r="A3851" s="6">
        <v>31803806</v>
      </c>
      <c r="B3851" t="s">
        <v>17</v>
      </c>
      <c r="C3851" s="7">
        <v>617488.02</v>
      </c>
      <c r="D3851" s="8">
        <v>0</v>
      </c>
      <c r="E3851" t="s">
        <v>283</v>
      </c>
      <c r="F3851" t="s">
        <v>8</v>
      </c>
    </row>
    <row r="3852" spans="1:6" x14ac:dyDescent="0.25">
      <c r="A3852" s="6">
        <v>31803807</v>
      </c>
      <c r="B3852" t="s">
        <v>136</v>
      </c>
      <c r="C3852" s="7">
        <v>327537</v>
      </c>
      <c r="D3852" s="8">
        <v>0</v>
      </c>
      <c r="E3852" t="s">
        <v>283</v>
      </c>
      <c r="F3852" t="s">
        <v>8</v>
      </c>
    </row>
    <row r="3853" spans="1:6" x14ac:dyDescent="0.25">
      <c r="A3853" s="6">
        <v>31803808</v>
      </c>
      <c r="B3853" t="s">
        <v>136</v>
      </c>
      <c r="C3853" s="7">
        <v>400000</v>
      </c>
      <c r="D3853" s="8">
        <v>0</v>
      </c>
      <c r="E3853" t="s">
        <v>283</v>
      </c>
      <c r="F3853" t="s">
        <v>8</v>
      </c>
    </row>
    <row r="3854" spans="1:6" x14ac:dyDescent="0.25">
      <c r="A3854" s="6">
        <v>31803809</v>
      </c>
      <c r="B3854" t="s">
        <v>20</v>
      </c>
      <c r="C3854" s="7">
        <v>585557.5</v>
      </c>
      <c r="D3854" s="8">
        <v>0</v>
      </c>
      <c r="E3854" t="s">
        <v>283</v>
      </c>
      <c r="F3854" t="s">
        <v>8</v>
      </c>
    </row>
    <row r="3855" spans="1:6" x14ac:dyDescent="0.25">
      <c r="A3855" s="6">
        <v>31803810</v>
      </c>
      <c r="B3855" t="s">
        <v>136</v>
      </c>
      <c r="C3855" s="7">
        <v>389295.25</v>
      </c>
      <c r="D3855" s="8">
        <v>0</v>
      </c>
      <c r="E3855" t="s">
        <v>283</v>
      </c>
      <c r="F3855" t="s">
        <v>8</v>
      </c>
    </row>
    <row r="3856" spans="1:6" x14ac:dyDescent="0.25">
      <c r="A3856" s="6">
        <v>31803811</v>
      </c>
      <c r="B3856" t="s">
        <v>136</v>
      </c>
      <c r="C3856" s="7">
        <v>250000</v>
      </c>
      <c r="D3856" s="8">
        <v>0</v>
      </c>
      <c r="E3856" t="s">
        <v>283</v>
      </c>
      <c r="F3856" t="s">
        <v>9</v>
      </c>
    </row>
    <row r="3857" spans="1:6" x14ac:dyDescent="0.25">
      <c r="A3857" s="6">
        <v>31803812</v>
      </c>
      <c r="B3857" t="s">
        <v>136</v>
      </c>
      <c r="C3857" s="7">
        <v>420030.8</v>
      </c>
      <c r="D3857" s="8">
        <v>0</v>
      </c>
      <c r="E3857" t="s">
        <v>283</v>
      </c>
      <c r="F3857" t="s">
        <v>8</v>
      </c>
    </row>
    <row r="3858" spans="1:6" x14ac:dyDescent="0.25">
      <c r="A3858" s="6">
        <v>31803813</v>
      </c>
      <c r="B3858" t="s">
        <v>136</v>
      </c>
      <c r="C3858" s="7">
        <v>147143</v>
      </c>
      <c r="D3858" s="8">
        <v>0</v>
      </c>
      <c r="E3858" t="s">
        <v>283</v>
      </c>
      <c r="F3858" t="s">
        <v>8</v>
      </c>
    </row>
    <row r="3859" spans="1:6" x14ac:dyDescent="0.25">
      <c r="A3859" s="6">
        <v>31803814</v>
      </c>
      <c r="B3859" t="s">
        <v>136</v>
      </c>
      <c r="C3859" s="7">
        <v>198550</v>
      </c>
      <c r="D3859" s="8">
        <v>0</v>
      </c>
      <c r="E3859" t="s">
        <v>283</v>
      </c>
      <c r="F3859" t="s">
        <v>8</v>
      </c>
    </row>
    <row r="3860" spans="1:6" x14ac:dyDescent="0.25">
      <c r="A3860" s="6">
        <v>31803815</v>
      </c>
      <c r="B3860" t="s">
        <v>136</v>
      </c>
      <c r="C3860" s="7">
        <v>387848.5</v>
      </c>
      <c r="D3860" s="8">
        <v>0</v>
      </c>
      <c r="E3860" t="s">
        <v>283</v>
      </c>
      <c r="F3860" t="s">
        <v>9</v>
      </c>
    </row>
    <row r="3861" spans="1:6" x14ac:dyDescent="0.25">
      <c r="A3861" s="6">
        <v>31803816</v>
      </c>
      <c r="B3861" t="s">
        <v>21</v>
      </c>
      <c r="C3861" s="7">
        <v>940172.62</v>
      </c>
      <c r="D3861" s="8">
        <v>0</v>
      </c>
      <c r="E3861" t="s">
        <v>284</v>
      </c>
      <c r="F3861" t="s">
        <v>8</v>
      </c>
    </row>
    <row r="3862" spans="1:6" x14ac:dyDescent="0.25">
      <c r="A3862" s="6">
        <v>31803817</v>
      </c>
      <c r="B3862" t="s">
        <v>21</v>
      </c>
      <c r="C3862" s="7">
        <v>582264.80000000005</v>
      </c>
      <c r="D3862" s="8">
        <v>0</v>
      </c>
      <c r="E3862" t="s">
        <v>284</v>
      </c>
      <c r="F3862" t="s">
        <v>8</v>
      </c>
    </row>
    <row r="3863" spans="1:6" x14ac:dyDescent="0.25">
      <c r="A3863" s="6">
        <v>31803818</v>
      </c>
      <c r="B3863" t="s">
        <v>136</v>
      </c>
      <c r="C3863" s="7">
        <v>1576991.98</v>
      </c>
      <c r="D3863" s="8">
        <v>0</v>
      </c>
      <c r="E3863" t="s">
        <v>284</v>
      </c>
      <c r="F3863" t="s">
        <v>8</v>
      </c>
    </row>
    <row r="3864" spans="1:6" x14ac:dyDescent="0.25">
      <c r="A3864" s="6">
        <v>31803819</v>
      </c>
      <c r="B3864" t="s">
        <v>20</v>
      </c>
      <c r="C3864" s="7">
        <v>850671.84</v>
      </c>
      <c r="D3864" s="8">
        <v>0</v>
      </c>
      <c r="E3864" t="s">
        <v>284</v>
      </c>
      <c r="F3864" t="s">
        <v>8</v>
      </c>
    </row>
    <row r="3865" spans="1:6" x14ac:dyDescent="0.25">
      <c r="A3865" s="6">
        <v>31803820</v>
      </c>
      <c r="B3865" t="s">
        <v>136</v>
      </c>
      <c r="C3865" s="7">
        <v>646212.5</v>
      </c>
      <c r="D3865" s="8">
        <v>0</v>
      </c>
      <c r="E3865" t="s">
        <v>284</v>
      </c>
      <c r="F3865" t="s">
        <v>8</v>
      </c>
    </row>
    <row r="3866" spans="1:6" x14ac:dyDescent="0.25">
      <c r="A3866" s="6">
        <v>31803821</v>
      </c>
      <c r="B3866" t="s">
        <v>136</v>
      </c>
      <c r="C3866" s="7">
        <v>343313.5</v>
      </c>
      <c r="D3866" s="8">
        <v>0</v>
      </c>
      <c r="E3866" t="s">
        <v>284</v>
      </c>
      <c r="F3866" t="s">
        <v>8</v>
      </c>
    </row>
    <row r="3867" spans="1:6" x14ac:dyDescent="0.25">
      <c r="A3867" s="6">
        <v>31803823</v>
      </c>
      <c r="B3867" t="s">
        <v>136</v>
      </c>
      <c r="C3867" s="7">
        <v>1936455</v>
      </c>
      <c r="D3867" s="8">
        <v>0</v>
      </c>
      <c r="E3867" t="s">
        <v>284</v>
      </c>
      <c r="F3867" t="s">
        <v>8</v>
      </c>
    </row>
    <row r="3868" spans="1:6" x14ac:dyDescent="0.25">
      <c r="A3868" s="6">
        <v>31803824</v>
      </c>
      <c r="B3868" t="s">
        <v>136</v>
      </c>
      <c r="C3868" s="7">
        <v>298815.32</v>
      </c>
      <c r="D3868" s="8">
        <v>0</v>
      </c>
      <c r="E3868" t="s">
        <v>284</v>
      </c>
      <c r="F3868" t="s">
        <v>8</v>
      </c>
    </row>
    <row r="3869" spans="1:6" x14ac:dyDescent="0.25">
      <c r="A3869" s="6">
        <v>31803825</v>
      </c>
      <c r="B3869" t="s">
        <v>136</v>
      </c>
      <c r="C3869" s="7">
        <v>456725</v>
      </c>
      <c r="D3869" s="8">
        <v>0</v>
      </c>
      <c r="E3869" t="s">
        <v>284</v>
      </c>
      <c r="F3869" t="s">
        <v>8</v>
      </c>
    </row>
    <row r="3870" spans="1:6" x14ac:dyDescent="0.25">
      <c r="A3870" s="6">
        <v>31803827</v>
      </c>
      <c r="B3870" t="s">
        <v>136</v>
      </c>
      <c r="C3870" s="7">
        <v>877082.76</v>
      </c>
      <c r="D3870" s="8">
        <v>0</v>
      </c>
      <c r="E3870" t="s">
        <v>284</v>
      </c>
      <c r="F3870" t="s">
        <v>8</v>
      </c>
    </row>
    <row r="3871" spans="1:6" x14ac:dyDescent="0.25">
      <c r="A3871" s="6">
        <v>31803828</v>
      </c>
      <c r="B3871" t="s">
        <v>136</v>
      </c>
      <c r="C3871" s="7">
        <v>158626</v>
      </c>
      <c r="D3871" s="8">
        <v>0</v>
      </c>
      <c r="E3871" t="s">
        <v>284</v>
      </c>
      <c r="F3871" t="s">
        <v>8</v>
      </c>
    </row>
    <row r="3872" spans="1:6" x14ac:dyDescent="0.25">
      <c r="A3872" s="6">
        <v>31803829</v>
      </c>
      <c r="B3872" t="s">
        <v>136</v>
      </c>
      <c r="C3872" s="7">
        <v>504106.5</v>
      </c>
      <c r="D3872" s="8">
        <v>0</v>
      </c>
      <c r="E3872" t="s">
        <v>284</v>
      </c>
      <c r="F3872" t="s">
        <v>9</v>
      </c>
    </row>
    <row r="3873" spans="1:6" x14ac:dyDescent="0.25">
      <c r="A3873" s="6">
        <v>31803830</v>
      </c>
      <c r="B3873" t="s">
        <v>136</v>
      </c>
      <c r="C3873" s="7">
        <v>569527.5</v>
      </c>
      <c r="D3873" s="8">
        <v>0</v>
      </c>
      <c r="E3873" t="s">
        <v>284</v>
      </c>
      <c r="F3873" t="s">
        <v>8</v>
      </c>
    </row>
    <row r="3874" spans="1:6" x14ac:dyDescent="0.25">
      <c r="A3874" s="6">
        <v>31803831</v>
      </c>
      <c r="B3874" t="s">
        <v>21</v>
      </c>
      <c r="C3874" s="7">
        <v>764056.5</v>
      </c>
      <c r="D3874" s="8">
        <v>0</v>
      </c>
      <c r="E3874" t="s">
        <v>284</v>
      </c>
      <c r="F3874" t="s">
        <v>8</v>
      </c>
    </row>
    <row r="3875" spans="1:6" x14ac:dyDescent="0.25">
      <c r="A3875" s="6">
        <v>31803832</v>
      </c>
      <c r="B3875" t="s">
        <v>21</v>
      </c>
      <c r="C3875" s="7">
        <v>981374.7</v>
      </c>
      <c r="D3875" s="8">
        <v>0</v>
      </c>
      <c r="E3875" t="s">
        <v>284</v>
      </c>
      <c r="F3875" t="s">
        <v>9</v>
      </c>
    </row>
    <row r="3876" spans="1:6" x14ac:dyDescent="0.25">
      <c r="A3876" s="6">
        <v>31803833</v>
      </c>
      <c r="B3876" t="s">
        <v>20</v>
      </c>
      <c r="C3876" s="7">
        <v>110782.8</v>
      </c>
      <c r="D3876" s="8">
        <v>0</v>
      </c>
      <c r="E3876" t="s">
        <v>284</v>
      </c>
      <c r="F3876" t="s">
        <v>8</v>
      </c>
    </row>
    <row r="3877" spans="1:6" x14ac:dyDescent="0.25">
      <c r="A3877" s="6">
        <v>31803834</v>
      </c>
      <c r="B3877" t="s">
        <v>20</v>
      </c>
      <c r="C3877" s="7">
        <v>110782.8</v>
      </c>
      <c r="D3877" s="8">
        <v>0</v>
      </c>
      <c r="E3877" t="s">
        <v>284</v>
      </c>
      <c r="F3877" t="s">
        <v>8</v>
      </c>
    </row>
    <row r="3878" spans="1:6" x14ac:dyDescent="0.25">
      <c r="A3878" s="6">
        <v>31803835</v>
      </c>
      <c r="B3878" t="s">
        <v>136</v>
      </c>
      <c r="C3878" s="7">
        <v>854806.25</v>
      </c>
      <c r="D3878" s="8">
        <v>0</v>
      </c>
      <c r="E3878" t="s">
        <v>284</v>
      </c>
      <c r="F3878" t="s">
        <v>9</v>
      </c>
    </row>
    <row r="3879" spans="1:6" x14ac:dyDescent="0.25">
      <c r="A3879" s="6">
        <v>31803836</v>
      </c>
      <c r="B3879" t="s">
        <v>136</v>
      </c>
      <c r="C3879" s="7">
        <v>1258734</v>
      </c>
      <c r="D3879" s="8">
        <v>0</v>
      </c>
      <c r="E3879" t="s">
        <v>284</v>
      </c>
      <c r="F3879" t="s">
        <v>8</v>
      </c>
    </row>
    <row r="3880" spans="1:6" x14ac:dyDescent="0.25">
      <c r="A3880" s="6">
        <v>31803837</v>
      </c>
      <c r="B3880" t="s">
        <v>136</v>
      </c>
      <c r="C3880" s="7">
        <v>291081.5</v>
      </c>
      <c r="D3880" s="8">
        <v>0</v>
      </c>
      <c r="E3880" t="s">
        <v>284</v>
      </c>
      <c r="F3880" t="s">
        <v>8</v>
      </c>
    </row>
    <row r="3881" spans="1:6" x14ac:dyDescent="0.25">
      <c r="A3881" s="6">
        <v>31803838</v>
      </c>
      <c r="B3881" t="s">
        <v>136</v>
      </c>
      <c r="C3881" s="7">
        <v>662774.25</v>
      </c>
      <c r="D3881" s="8">
        <v>0</v>
      </c>
      <c r="E3881" t="s">
        <v>284</v>
      </c>
      <c r="F3881" t="s">
        <v>9</v>
      </c>
    </row>
    <row r="3882" spans="1:6" x14ac:dyDescent="0.25">
      <c r="A3882" s="6">
        <v>31803839</v>
      </c>
      <c r="B3882" t="s">
        <v>136</v>
      </c>
      <c r="C3882" s="7">
        <v>409387.5</v>
      </c>
      <c r="D3882" s="8">
        <v>0</v>
      </c>
      <c r="E3882" t="s">
        <v>284</v>
      </c>
      <c r="F3882" t="s">
        <v>9</v>
      </c>
    </row>
    <row r="3883" spans="1:6" x14ac:dyDescent="0.25">
      <c r="A3883" s="6">
        <v>31803840</v>
      </c>
      <c r="B3883" t="s">
        <v>136</v>
      </c>
      <c r="C3883" s="7">
        <v>768192.74</v>
      </c>
      <c r="D3883" s="8">
        <v>0</v>
      </c>
      <c r="E3883" t="s">
        <v>284</v>
      </c>
      <c r="F3883" t="s">
        <v>8</v>
      </c>
    </row>
    <row r="3884" spans="1:6" x14ac:dyDescent="0.25">
      <c r="A3884" s="6">
        <v>31803842</v>
      </c>
      <c r="B3884" t="s">
        <v>136</v>
      </c>
      <c r="C3884" s="7">
        <v>110782.8</v>
      </c>
      <c r="D3884" s="8">
        <v>0</v>
      </c>
      <c r="E3884" t="s">
        <v>284</v>
      </c>
      <c r="F3884" t="s">
        <v>8</v>
      </c>
    </row>
    <row r="3885" spans="1:6" x14ac:dyDescent="0.25">
      <c r="A3885" s="6">
        <v>31803843</v>
      </c>
      <c r="B3885" t="s">
        <v>136</v>
      </c>
      <c r="C3885" s="7">
        <v>440931.2</v>
      </c>
      <c r="D3885" s="8">
        <v>0</v>
      </c>
      <c r="E3885" t="s">
        <v>284</v>
      </c>
      <c r="F3885" t="s">
        <v>8</v>
      </c>
    </row>
    <row r="3886" spans="1:6" x14ac:dyDescent="0.25">
      <c r="A3886" s="6">
        <v>31803844</v>
      </c>
      <c r="B3886" t="s">
        <v>136</v>
      </c>
      <c r="C3886" s="7">
        <v>157073.25</v>
      </c>
      <c r="D3886" s="8">
        <v>0</v>
      </c>
      <c r="E3886" t="s">
        <v>284</v>
      </c>
      <c r="F3886" t="s">
        <v>9</v>
      </c>
    </row>
    <row r="3887" spans="1:6" x14ac:dyDescent="0.25">
      <c r="A3887" s="6">
        <v>31803845</v>
      </c>
      <c r="B3887" t="s">
        <v>136</v>
      </c>
      <c r="C3887" s="7">
        <v>812062.5</v>
      </c>
      <c r="D3887" s="8">
        <v>0</v>
      </c>
      <c r="E3887" t="s">
        <v>284</v>
      </c>
      <c r="F3887" t="s">
        <v>8</v>
      </c>
    </row>
    <row r="3888" spans="1:6" x14ac:dyDescent="0.25">
      <c r="A3888" s="6">
        <v>31803847</v>
      </c>
      <c r="B3888" t="s">
        <v>136</v>
      </c>
      <c r="C3888" s="7">
        <v>1674444.72</v>
      </c>
      <c r="D3888" s="8">
        <v>0</v>
      </c>
      <c r="E3888" t="s">
        <v>284</v>
      </c>
      <c r="F3888" t="s">
        <v>8</v>
      </c>
    </row>
    <row r="3889" spans="1:6" x14ac:dyDescent="0.25">
      <c r="A3889" s="6">
        <v>31803848</v>
      </c>
      <c r="B3889" t="s">
        <v>136</v>
      </c>
      <c r="C3889" s="7">
        <v>663777</v>
      </c>
      <c r="D3889" s="8">
        <v>0</v>
      </c>
      <c r="E3889" t="s">
        <v>284</v>
      </c>
      <c r="F3889" t="s">
        <v>8</v>
      </c>
    </row>
    <row r="3890" spans="1:6" x14ac:dyDescent="0.25">
      <c r="A3890" s="6">
        <v>31803849</v>
      </c>
      <c r="B3890" t="s">
        <v>136</v>
      </c>
      <c r="C3890" s="7">
        <v>1260125.1599999999</v>
      </c>
      <c r="D3890" s="8">
        <v>0</v>
      </c>
      <c r="E3890" t="s">
        <v>284</v>
      </c>
      <c r="F3890" t="s">
        <v>8</v>
      </c>
    </row>
    <row r="3891" spans="1:6" x14ac:dyDescent="0.25">
      <c r="A3891" s="6">
        <v>31803850</v>
      </c>
      <c r="B3891" t="s">
        <v>20</v>
      </c>
      <c r="C3891" s="7">
        <v>229433</v>
      </c>
      <c r="D3891" s="8">
        <v>0</v>
      </c>
      <c r="E3891" t="s">
        <v>284</v>
      </c>
      <c r="F3891" t="s">
        <v>9</v>
      </c>
    </row>
    <row r="3892" spans="1:6" x14ac:dyDescent="0.25">
      <c r="A3892" s="6">
        <v>31803851</v>
      </c>
      <c r="B3892" t="s">
        <v>136</v>
      </c>
      <c r="C3892" s="7">
        <v>603754</v>
      </c>
      <c r="D3892" s="8">
        <v>0</v>
      </c>
      <c r="E3892" t="s">
        <v>284</v>
      </c>
      <c r="F3892" t="s">
        <v>12</v>
      </c>
    </row>
    <row r="3893" spans="1:6" x14ac:dyDescent="0.25">
      <c r="A3893" s="6">
        <v>31803852</v>
      </c>
      <c r="B3893" t="s">
        <v>136</v>
      </c>
      <c r="C3893" s="7">
        <v>679182.82</v>
      </c>
      <c r="D3893" s="8">
        <v>0</v>
      </c>
      <c r="E3893" t="s">
        <v>284</v>
      </c>
      <c r="F3893" t="s">
        <v>8</v>
      </c>
    </row>
    <row r="3894" spans="1:6" x14ac:dyDescent="0.25">
      <c r="A3894" s="6">
        <v>31803853</v>
      </c>
      <c r="B3894" t="s">
        <v>136</v>
      </c>
      <c r="C3894" s="7">
        <v>176637.5</v>
      </c>
      <c r="D3894" s="8">
        <v>0</v>
      </c>
      <c r="E3894" t="s">
        <v>284</v>
      </c>
      <c r="F3894" t="s">
        <v>8</v>
      </c>
    </row>
    <row r="3895" spans="1:6" x14ac:dyDescent="0.25">
      <c r="A3895" s="6">
        <v>31803854</v>
      </c>
      <c r="B3895" t="s">
        <v>136</v>
      </c>
      <c r="C3895" s="7">
        <v>796750</v>
      </c>
      <c r="D3895" s="8">
        <v>0</v>
      </c>
      <c r="E3895" t="s">
        <v>284</v>
      </c>
      <c r="F3895" t="s">
        <v>8</v>
      </c>
    </row>
    <row r="3896" spans="1:6" x14ac:dyDescent="0.25">
      <c r="A3896" s="6">
        <v>31803855</v>
      </c>
      <c r="B3896" t="s">
        <v>136</v>
      </c>
      <c r="C3896" s="7">
        <v>1750500</v>
      </c>
      <c r="D3896" s="8">
        <v>0</v>
      </c>
      <c r="E3896" t="s">
        <v>284</v>
      </c>
      <c r="F3896" t="s">
        <v>8</v>
      </c>
    </row>
    <row r="3897" spans="1:6" x14ac:dyDescent="0.25">
      <c r="A3897" s="6">
        <v>31803856</v>
      </c>
      <c r="B3897" t="s">
        <v>136</v>
      </c>
      <c r="C3897" s="7">
        <v>841200</v>
      </c>
      <c r="D3897" s="8">
        <v>0</v>
      </c>
      <c r="E3897" t="s">
        <v>284</v>
      </c>
      <c r="F3897" t="s">
        <v>8</v>
      </c>
    </row>
    <row r="3898" spans="1:6" x14ac:dyDescent="0.25">
      <c r="A3898" s="6">
        <v>31803858</v>
      </c>
      <c r="B3898" t="s">
        <v>136</v>
      </c>
      <c r="C3898" s="7">
        <v>516443.75</v>
      </c>
      <c r="D3898" s="8">
        <v>0</v>
      </c>
      <c r="E3898" t="s">
        <v>284</v>
      </c>
      <c r="F3898" t="s">
        <v>8</v>
      </c>
    </row>
    <row r="3899" spans="1:6" x14ac:dyDescent="0.25">
      <c r="A3899" s="6">
        <v>31803860</v>
      </c>
      <c r="B3899" t="s">
        <v>17</v>
      </c>
      <c r="C3899" s="7">
        <v>1179976.5</v>
      </c>
      <c r="D3899" s="8">
        <v>0</v>
      </c>
      <c r="E3899" t="s">
        <v>284</v>
      </c>
      <c r="F3899" t="s">
        <v>9</v>
      </c>
    </row>
    <row r="3900" spans="1:6" x14ac:dyDescent="0.25">
      <c r="A3900" s="6">
        <v>31803861</v>
      </c>
      <c r="B3900" t="s">
        <v>20</v>
      </c>
      <c r="C3900" s="7">
        <v>747487.5</v>
      </c>
      <c r="D3900" s="8">
        <v>0</v>
      </c>
      <c r="E3900" t="s">
        <v>284</v>
      </c>
      <c r="F3900" t="s">
        <v>9</v>
      </c>
    </row>
    <row r="3901" spans="1:6" x14ac:dyDescent="0.25">
      <c r="A3901" s="6">
        <v>31803862</v>
      </c>
      <c r="B3901" t="s">
        <v>136</v>
      </c>
      <c r="C3901" s="7">
        <v>820856</v>
      </c>
      <c r="D3901" s="8">
        <v>0</v>
      </c>
      <c r="E3901" t="s">
        <v>284</v>
      </c>
      <c r="F3901" t="s">
        <v>8</v>
      </c>
    </row>
    <row r="3902" spans="1:6" x14ac:dyDescent="0.25">
      <c r="A3902" s="6">
        <v>31803863</v>
      </c>
      <c r="B3902" t="s">
        <v>20</v>
      </c>
      <c r="C3902" s="7">
        <v>488336.2</v>
      </c>
      <c r="D3902" s="8">
        <v>0</v>
      </c>
      <c r="E3902" t="s">
        <v>284</v>
      </c>
      <c r="F3902" t="s">
        <v>9</v>
      </c>
    </row>
    <row r="3903" spans="1:6" x14ac:dyDescent="0.25">
      <c r="A3903" s="6">
        <v>31803864</v>
      </c>
      <c r="B3903" t="s">
        <v>136</v>
      </c>
      <c r="C3903" s="7">
        <v>191605</v>
      </c>
      <c r="D3903" s="8">
        <v>0</v>
      </c>
      <c r="E3903" t="s">
        <v>284</v>
      </c>
      <c r="F3903" t="s">
        <v>8</v>
      </c>
    </row>
    <row r="3904" spans="1:6" x14ac:dyDescent="0.25">
      <c r="A3904" s="6">
        <v>31803865</v>
      </c>
      <c r="B3904" t="s">
        <v>136</v>
      </c>
      <c r="C3904" s="7">
        <v>654477.25</v>
      </c>
      <c r="D3904" s="8">
        <v>0</v>
      </c>
      <c r="E3904" t="s">
        <v>284</v>
      </c>
      <c r="F3904" t="s">
        <v>8</v>
      </c>
    </row>
    <row r="3905" spans="1:6" x14ac:dyDescent="0.25">
      <c r="A3905" s="6">
        <v>31803866</v>
      </c>
      <c r="B3905" t="s">
        <v>136</v>
      </c>
      <c r="C3905" s="7">
        <v>451553.28000000003</v>
      </c>
      <c r="D3905" s="8">
        <v>0</v>
      </c>
      <c r="E3905" t="s">
        <v>284</v>
      </c>
      <c r="F3905" t="s">
        <v>8</v>
      </c>
    </row>
    <row r="3906" spans="1:6" x14ac:dyDescent="0.25">
      <c r="A3906" s="6">
        <v>31803867</v>
      </c>
      <c r="B3906" t="s">
        <v>21</v>
      </c>
      <c r="C3906" s="7">
        <v>597038.62</v>
      </c>
      <c r="D3906" s="8">
        <v>0</v>
      </c>
      <c r="E3906" t="s">
        <v>284</v>
      </c>
      <c r="F3906" t="s">
        <v>9</v>
      </c>
    </row>
    <row r="3907" spans="1:6" x14ac:dyDescent="0.25">
      <c r="A3907" s="6">
        <v>31803868</v>
      </c>
      <c r="B3907" t="s">
        <v>20</v>
      </c>
      <c r="C3907" s="7">
        <v>1382912.5</v>
      </c>
      <c r="D3907" s="8">
        <v>0</v>
      </c>
      <c r="E3907" t="s">
        <v>284</v>
      </c>
      <c r="F3907" t="s">
        <v>8</v>
      </c>
    </row>
    <row r="3908" spans="1:6" x14ac:dyDescent="0.25">
      <c r="A3908" s="6">
        <v>31803870</v>
      </c>
      <c r="B3908" t="s">
        <v>136</v>
      </c>
      <c r="C3908" s="7">
        <v>533844.78</v>
      </c>
      <c r="D3908" s="8">
        <v>0</v>
      </c>
      <c r="E3908" t="s">
        <v>284</v>
      </c>
      <c r="F3908" t="s">
        <v>8</v>
      </c>
    </row>
    <row r="3909" spans="1:6" x14ac:dyDescent="0.25">
      <c r="A3909" s="6">
        <v>31803871</v>
      </c>
      <c r="B3909" t="s">
        <v>136</v>
      </c>
      <c r="C3909" s="7">
        <v>747150</v>
      </c>
      <c r="D3909" s="8">
        <v>0</v>
      </c>
      <c r="E3909" t="s">
        <v>284</v>
      </c>
      <c r="F3909" t="s">
        <v>8</v>
      </c>
    </row>
    <row r="3910" spans="1:6" x14ac:dyDescent="0.25">
      <c r="A3910" s="6">
        <v>31803872</v>
      </c>
      <c r="B3910" t="s">
        <v>17</v>
      </c>
      <c r="C3910" s="7">
        <v>309620</v>
      </c>
      <c r="D3910" s="8">
        <v>0</v>
      </c>
      <c r="E3910" t="s">
        <v>284</v>
      </c>
      <c r="F3910" t="s">
        <v>8</v>
      </c>
    </row>
    <row r="3911" spans="1:6" x14ac:dyDescent="0.25">
      <c r="A3911" s="6">
        <v>31803873</v>
      </c>
      <c r="B3911" t="s">
        <v>136</v>
      </c>
      <c r="C3911" s="7">
        <v>479273.53</v>
      </c>
      <c r="D3911" s="8">
        <v>0</v>
      </c>
      <c r="E3911" t="s">
        <v>284</v>
      </c>
      <c r="F3911" t="s">
        <v>9</v>
      </c>
    </row>
    <row r="3912" spans="1:6" x14ac:dyDescent="0.25">
      <c r="A3912" s="6">
        <v>31803874</v>
      </c>
      <c r="B3912" t="s">
        <v>136</v>
      </c>
      <c r="C3912" s="7">
        <v>592241.15</v>
      </c>
      <c r="D3912" s="8">
        <v>0</v>
      </c>
      <c r="E3912" t="s">
        <v>284</v>
      </c>
      <c r="F3912" t="s">
        <v>8</v>
      </c>
    </row>
    <row r="3913" spans="1:6" x14ac:dyDescent="0.25">
      <c r="A3913" s="6">
        <v>31803875</v>
      </c>
      <c r="B3913" t="s">
        <v>136</v>
      </c>
      <c r="C3913" s="7">
        <v>145449.29999999999</v>
      </c>
      <c r="D3913" s="8">
        <v>0</v>
      </c>
      <c r="E3913" t="s">
        <v>284</v>
      </c>
      <c r="F3913" t="s">
        <v>8</v>
      </c>
    </row>
    <row r="3914" spans="1:6" x14ac:dyDescent="0.25">
      <c r="A3914" s="6">
        <v>31803876</v>
      </c>
      <c r="B3914" t="s">
        <v>136</v>
      </c>
      <c r="C3914" s="7">
        <v>618484.5</v>
      </c>
      <c r="D3914" s="8">
        <v>0</v>
      </c>
      <c r="E3914" t="s">
        <v>284</v>
      </c>
      <c r="F3914" t="s">
        <v>8</v>
      </c>
    </row>
    <row r="3915" spans="1:6" x14ac:dyDescent="0.25">
      <c r="A3915" s="6">
        <v>31803877</v>
      </c>
      <c r="B3915" t="s">
        <v>136</v>
      </c>
      <c r="C3915" s="7">
        <v>204574.8</v>
      </c>
      <c r="D3915" s="8">
        <v>0</v>
      </c>
      <c r="E3915" t="s">
        <v>284</v>
      </c>
      <c r="F3915" t="s">
        <v>8</v>
      </c>
    </row>
    <row r="3916" spans="1:6" x14ac:dyDescent="0.25">
      <c r="A3916" s="6">
        <v>31803878</v>
      </c>
      <c r="B3916" t="s">
        <v>20</v>
      </c>
      <c r="C3916" s="7">
        <v>526445</v>
      </c>
      <c r="D3916" s="8">
        <v>0</v>
      </c>
      <c r="E3916" t="s">
        <v>284</v>
      </c>
      <c r="F3916" t="s">
        <v>8</v>
      </c>
    </row>
    <row r="3917" spans="1:6" x14ac:dyDescent="0.25">
      <c r="A3917" s="6">
        <v>31803881</v>
      </c>
      <c r="B3917" t="s">
        <v>21</v>
      </c>
      <c r="C3917" s="7">
        <v>338250</v>
      </c>
      <c r="D3917" s="8">
        <v>0</v>
      </c>
      <c r="E3917" t="s">
        <v>284</v>
      </c>
      <c r="F3917" t="s">
        <v>8</v>
      </c>
    </row>
    <row r="3918" spans="1:6" x14ac:dyDescent="0.25">
      <c r="A3918" s="6">
        <v>31803882</v>
      </c>
      <c r="B3918" t="s">
        <v>20</v>
      </c>
      <c r="C3918" s="7">
        <v>583651.19999999995</v>
      </c>
      <c r="D3918" s="8">
        <v>0</v>
      </c>
      <c r="E3918" t="s">
        <v>284</v>
      </c>
      <c r="F3918" t="s">
        <v>8</v>
      </c>
    </row>
    <row r="3919" spans="1:6" x14ac:dyDescent="0.25">
      <c r="A3919" s="6">
        <v>31803883</v>
      </c>
      <c r="B3919" t="s">
        <v>136</v>
      </c>
      <c r="C3919" s="7">
        <v>1031805</v>
      </c>
      <c r="D3919" s="8">
        <v>0</v>
      </c>
      <c r="E3919" t="s">
        <v>284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4</v>
      </c>
      <c r="F3920" t="s">
        <v>8</v>
      </c>
    </row>
    <row r="3921" spans="1:6" x14ac:dyDescent="0.25">
      <c r="A3921" s="6">
        <v>31803885</v>
      </c>
      <c r="B3921" t="s">
        <v>17</v>
      </c>
      <c r="C3921" s="7">
        <v>256504.12</v>
      </c>
      <c r="D3921" s="8">
        <v>0</v>
      </c>
      <c r="E3921" t="s">
        <v>284</v>
      </c>
      <c r="F3921" t="s">
        <v>8</v>
      </c>
    </row>
    <row r="3922" spans="1:6" x14ac:dyDescent="0.25">
      <c r="A3922" s="6">
        <v>31803886</v>
      </c>
      <c r="B3922" t="s">
        <v>136</v>
      </c>
      <c r="C3922" s="7">
        <v>335788.88</v>
      </c>
      <c r="D3922" s="8">
        <v>0</v>
      </c>
      <c r="E3922" t="s">
        <v>284</v>
      </c>
      <c r="F3922" t="s">
        <v>9</v>
      </c>
    </row>
    <row r="3923" spans="1:6" x14ac:dyDescent="0.25">
      <c r="A3923" s="6">
        <v>31803887</v>
      </c>
      <c r="B3923" t="s">
        <v>136</v>
      </c>
      <c r="C3923" s="7">
        <v>335788.88</v>
      </c>
      <c r="D3923" s="8">
        <v>0</v>
      </c>
      <c r="E3923" t="s">
        <v>284</v>
      </c>
      <c r="F3923" t="s">
        <v>9</v>
      </c>
    </row>
    <row r="3924" spans="1:6" x14ac:dyDescent="0.25">
      <c r="A3924" s="6">
        <v>31803888</v>
      </c>
      <c r="B3924" t="s">
        <v>136</v>
      </c>
      <c r="C3924" s="7">
        <v>480907.5</v>
      </c>
      <c r="D3924" s="8">
        <v>0</v>
      </c>
      <c r="E3924" t="s">
        <v>284</v>
      </c>
      <c r="F3924" t="s">
        <v>8</v>
      </c>
    </row>
    <row r="3925" spans="1:6" x14ac:dyDescent="0.25">
      <c r="A3925" s="6">
        <v>31803889</v>
      </c>
      <c r="B3925" t="s">
        <v>136</v>
      </c>
      <c r="C3925" s="7">
        <v>1048137.5</v>
      </c>
      <c r="D3925" s="8">
        <v>0</v>
      </c>
      <c r="E3925" t="s">
        <v>284</v>
      </c>
      <c r="F3925" t="s">
        <v>8</v>
      </c>
    </row>
    <row r="3926" spans="1:6" x14ac:dyDescent="0.25">
      <c r="A3926" s="6">
        <v>31803890</v>
      </c>
      <c r="B3926" t="s">
        <v>136</v>
      </c>
      <c r="C3926" s="7">
        <v>1192584.08</v>
      </c>
      <c r="D3926" s="8">
        <v>0</v>
      </c>
      <c r="E3926" t="s">
        <v>285</v>
      </c>
      <c r="F3926" t="s">
        <v>8</v>
      </c>
    </row>
    <row r="3927" spans="1:6" x14ac:dyDescent="0.25">
      <c r="A3927" s="6">
        <v>31803891</v>
      </c>
      <c r="B3927" t="s">
        <v>136</v>
      </c>
      <c r="C3927" s="7">
        <v>572040.1</v>
      </c>
      <c r="D3927" s="8">
        <v>0</v>
      </c>
      <c r="E3927" t="s">
        <v>285</v>
      </c>
      <c r="F3927" t="s">
        <v>9</v>
      </c>
    </row>
    <row r="3928" spans="1:6" x14ac:dyDescent="0.25">
      <c r="A3928" s="6">
        <v>31803892</v>
      </c>
      <c r="B3928" t="s">
        <v>17</v>
      </c>
      <c r="C3928" s="7">
        <v>250222</v>
      </c>
      <c r="D3928" s="8">
        <v>0</v>
      </c>
      <c r="E3928" t="s">
        <v>285</v>
      </c>
      <c r="F3928" t="s">
        <v>12</v>
      </c>
    </row>
    <row r="3929" spans="1:6" x14ac:dyDescent="0.25">
      <c r="A3929" s="6">
        <v>31803893</v>
      </c>
      <c r="B3929" t="s">
        <v>136</v>
      </c>
      <c r="C3929" s="7">
        <v>876593.75</v>
      </c>
      <c r="D3929" s="8">
        <v>0</v>
      </c>
      <c r="E3929" t="s">
        <v>285</v>
      </c>
      <c r="F3929" t="s">
        <v>8</v>
      </c>
    </row>
    <row r="3930" spans="1:6" x14ac:dyDescent="0.25">
      <c r="A3930" s="6">
        <v>31803894</v>
      </c>
      <c r="B3930" t="s">
        <v>136</v>
      </c>
      <c r="C3930" s="7">
        <v>379564</v>
      </c>
      <c r="D3930" s="8">
        <v>0</v>
      </c>
      <c r="E3930" t="s">
        <v>285</v>
      </c>
      <c r="F3930" t="s">
        <v>8</v>
      </c>
    </row>
    <row r="3931" spans="1:6" x14ac:dyDescent="0.25">
      <c r="A3931" s="6">
        <v>31803895</v>
      </c>
      <c r="B3931" t="s">
        <v>136</v>
      </c>
      <c r="C3931" s="7">
        <v>863145</v>
      </c>
      <c r="D3931" s="8">
        <v>0</v>
      </c>
      <c r="E3931" t="s">
        <v>285</v>
      </c>
      <c r="F3931" t="s">
        <v>8</v>
      </c>
    </row>
    <row r="3932" spans="1:6" x14ac:dyDescent="0.25">
      <c r="A3932" s="6">
        <v>31803897</v>
      </c>
      <c r="B3932" t="s">
        <v>136</v>
      </c>
      <c r="C3932" s="7">
        <v>511434.3</v>
      </c>
      <c r="D3932" s="8">
        <v>0</v>
      </c>
      <c r="E3932" t="s">
        <v>285</v>
      </c>
      <c r="F3932" t="s">
        <v>8</v>
      </c>
    </row>
    <row r="3933" spans="1:6" x14ac:dyDescent="0.25">
      <c r="A3933" s="6">
        <v>31803898</v>
      </c>
      <c r="B3933" t="s">
        <v>21</v>
      </c>
      <c r="C3933" s="7">
        <v>2500000</v>
      </c>
      <c r="D3933" s="8">
        <v>0</v>
      </c>
      <c r="E3933" t="s">
        <v>285</v>
      </c>
      <c r="F3933" t="s">
        <v>8</v>
      </c>
    </row>
    <row r="3934" spans="1:6" x14ac:dyDescent="0.25">
      <c r="A3934" s="6">
        <v>31803899</v>
      </c>
      <c r="B3934" t="s">
        <v>136</v>
      </c>
      <c r="C3934" s="7">
        <v>570757.68000000005</v>
      </c>
      <c r="D3934" s="8">
        <v>0</v>
      </c>
      <c r="E3934" t="s">
        <v>285</v>
      </c>
      <c r="F3934" t="s">
        <v>8</v>
      </c>
    </row>
    <row r="3935" spans="1:6" x14ac:dyDescent="0.25">
      <c r="A3935" s="6">
        <v>31803900</v>
      </c>
      <c r="B3935" t="s">
        <v>17</v>
      </c>
      <c r="C3935" s="7">
        <v>673074</v>
      </c>
      <c r="D3935" s="8">
        <v>0</v>
      </c>
      <c r="E3935" t="s">
        <v>285</v>
      </c>
      <c r="F3935" t="s">
        <v>9</v>
      </c>
    </row>
    <row r="3936" spans="1:6" x14ac:dyDescent="0.25">
      <c r="A3936" s="6">
        <v>31803901</v>
      </c>
      <c r="B3936" t="s">
        <v>17</v>
      </c>
      <c r="C3936" s="7">
        <v>905469.3</v>
      </c>
      <c r="D3936" s="8">
        <v>0</v>
      </c>
      <c r="E3936" t="s">
        <v>285</v>
      </c>
      <c r="F3936" t="s">
        <v>8</v>
      </c>
    </row>
    <row r="3937" spans="1:6" x14ac:dyDescent="0.25">
      <c r="A3937" s="6">
        <v>31803902</v>
      </c>
      <c r="B3937" t="s">
        <v>136</v>
      </c>
      <c r="C3937" s="7">
        <v>414270</v>
      </c>
      <c r="D3937" s="8">
        <v>0</v>
      </c>
      <c r="E3937" t="s">
        <v>285</v>
      </c>
      <c r="F3937" t="s">
        <v>9</v>
      </c>
    </row>
    <row r="3938" spans="1:6" x14ac:dyDescent="0.25">
      <c r="A3938" s="6">
        <v>31803903</v>
      </c>
      <c r="B3938" t="s">
        <v>17</v>
      </c>
      <c r="C3938" s="7">
        <v>155667.75</v>
      </c>
      <c r="D3938" s="8">
        <v>0</v>
      </c>
      <c r="E3938" t="s">
        <v>285</v>
      </c>
      <c r="F3938" t="s">
        <v>8</v>
      </c>
    </row>
    <row r="3939" spans="1:6" x14ac:dyDescent="0.25">
      <c r="A3939" s="6">
        <v>31803904</v>
      </c>
      <c r="B3939" t="s">
        <v>136</v>
      </c>
      <c r="C3939" s="7">
        <v>630258</v>
      </c>
      <c r="D3939" s="8">
        <v>0</v>
      </c>
      <c r="E3939" t="s">
        <v>285</v>
      </c>
      <c r="F3939" t="s">
        <v>8</v>
      </c>
    </row>
    <row r="3940" spans="1:6" x14ac:dyDescent="0.25">
      <c r="A3940" s="6">
        <v>31803905</v>
      </c>
      <c r="B3940" t="s">
        <v>20</v>
      </c>
      <c r="C3940" s="7">
        <v>1385596.95</v>
      </c>
      <c r="D3940" s="8">
        <v>0</v>
      </c>
      <c r="E3940" t="s">
        <v>285</v>
      </c>
      <c r="F3940" t="s">
        <v>8</v>
      </c>
    </row>
    <row r="3941" spans="1:6" x14ac:dyDescent="0.25">
      <c r="A3941" s="6">
        <v>31803906</v>
      </c>
      <c r="B3941" t="s">
        <v>20</v>
      </c>
      <c r="C3941" s="7">
        <v>230672.62</v>
      </c>
      <c r="D3941" s="8">
        <v>0</v>
      </c>
      <c r="E3941" t="s">
        <v>285</v>
      </c>
      <c r="F3941" t="s">
        <v>8</v>
      </c>
    </row>
    <row r="3942" spans="1:6" x14ac:dyDescent="0.25">
      <c r="A3942" s="6">
        <v>31803907</v>
      </c>
      <c r="B3942" t="s">
        <v>136</v>
      </c>
      <c r="C3942" s="7">
        <v>546129</v>
      </c>
      <c r="D3942" s="8">
        <v>0</v>
      </c>
      <c r="E3942" t="s">
        <v>285</v>
      </c>
      <c r="F3942" t="s">
        <v>8</v>
      </c>
    </row>
    <row r="3943" spans="1:6" x14ac:dyDescent="0.25">
      <c r="A3943" s="6">
        <v>31803908</v>
      </c>
      <c r="B3943" t="s">
        <v>136</v>
      </c>
      <c r="C3943" s="7">
        <v>565411.38</v>
      </c>
      <c r="D3943" s="8">
        <v>0</v>
      </c>
      <c r="E3943" t="s">
        <v>285</v>
      </c>
      <c r="F3943" t="s">
        <v>9</v>
      </c>
    </row>
    <row r="3944" spans="1:6" x14ac:dyDescent="0.25">
      <c r="A3944" s="6">
        <v>31803909</v>
      </c>
      <c r="B3944" t="s">
        <v>136</v>
      </c>
      <c r="C3944" s="7">
        <v>859750</v>
      </c>
      <c r="D3944" s="8">
        <v>0</v>
      </c>
      <c r="E3944" t="s">
        <v>285</v>
      </c>
      <c r="F3944" t="s">
        <v>8</v>
      </c>
    </row>
    <row r="3945" spans="1:6" x14ac:dyDescent="0.25">
      <c r="A3945" s="6">
        <v>31803910</v>
      </c>
      <c r="B3945" t="s">
        <v>136</v>
      </c>
      <c r="C3945" s="7">
        <v>1119009.56</v>
      </c>
      <c r="D3945" s="8">
        <v>0</v>
      </c>
      <c r="E3945" t="s">
        <v>285</v>
      </c>
      <c r="F3945" t="s">
        <v>8</v>
      </c>
    </row>
    <row r="3946" spans="1:6" x14ac:dyDescent="0.25">
      <c r="A3946" s="6">
        <v>31803911</v>
      </c>
      <c r="B3946" t="s">
        <v>136</v>
      </c>
      <c r="C3946" s="7">
        <v>1142125</v>
      </c>
      <c r="D3946" s="8">
        <v>0</v>
      </c>
      <c r="E3946" t="s">
        <v>285</v>
      </c>
      <c r="F3946" t="s">
        <v>8</v>
      </c>
    </row>
    <row r="3947" spans="1:6" x14ac:dyDescent="0.25">
      <c r="A3947" s="6">
        <v>31803912</v>
      </c>
      <c r="B3947" t="s">
        <v>17</v>
      </c>
      <c r="C3947" s="7">
        <v>1083448.3999999999</v>
      </c>
      <c r="D3947" s="8">
        <v>0</v>
      </c>
      <c r="E3947" t="s">
        <v>285</v>
      </c>
      <c r="F3947" t="s">
        <v>9</v>
      </c>
    </row>
    <row r="3948" spans="1:6" x14ac:dyDescent="0.25">
      <c r="A3948" s="6">
        <v>31803913</v>
      </c>
      <c r="B3948" t="s">
        <v>136</v>
      </c>
      <c r="C3948" s="7">
        <v>206179.20000000001</v>
      </c>
      <c r="D3948" s="8">
        <v>0</v>
      </c>
      <c r="E3948" t="s">
        <v>285</v>
      </c>
      <c r="F3948" t="s">
        <v>8</v>
      </c>
    </row>
    <row r="3949" spans="1:6" x14ac:dyDescent="0.25">
      <c r="A3949" s="6">
        <v>31803914</v>
      </c>
      <c r="B3949" t="s">
        <v>136</v>
      </c>
      <c r="C3949" s="7">
        <v>397942.92</v>
      </c>
      <c r="D3949" s="8">
        <v>0</v>
      </c>
      <c r="E3949" t="s">
        <v>285</v>
      </c>
      <c r="F3949" t="s">
        <v>8</v>
      </c>
    </row>
    <row r="3950" spans="1:6" x14ac:dyDescent="0.25">
      <c r="A3950" s="6">
        <v>31803915</v>
      </c>
      <c r="B3950" t="s">
        <v>136</v>
      </c>
      <c r="C3950" s="7">
        <v>331597.95</v>
      </c>
      <c r="D3950" s="8">
        <v>0</v>
      </c>
      <c r="E3950" t="s">
        <v>285</v>
      </c>
      <c r="F3950" t="s">
        <v>8</v>
      </c>
    </row>
    <row r="3951" spans="1:6" x14ac:dyDescent="0.25">
      <c r="A3951" s="6">
        <v>31803916</v>
      </c>
      <c r="B3951" t="s">
        <v>136</v>
      </c>
      <c r="C3951" s="7">
        <v>2334303</v>
      </c>
      <c r="D3951" s="8">
        <v>0</v>
      </c>
      <c r="E3951" t="s">
        <v>285</v>
      </c>
      <c r="F3951" t="s">
        <v>8</v>
      </c>
    </row>
    <row r="3952" spans="1:6" x14ac:dyDescent="0.25">
      <c r="A3952" s="6">
        <v>31803917</v>
      </c>
      <c r="B3952" t="s">
        <v>17</v>
      </c>
      <c r="C3952" s="7">
        <v>201659</v>
      </c>
      <c r="D3952" s="8">
        <v>0</v>
      </c>
      <c r="E3952" t="s">
        <v>285</v>
      </c>
      <c r="F3952" t="s">
        <v>8</v>
      </c>
    </row>
    <row r="3953" spans="1:6" x14ac:dyDescent="0.25">
      <c r="A3953" s="6">
        <v>31803918</v>
      </c>
      <c r="B3953" t="s">
        <v>136</v>
      </c>
      <c r="C3953" s="7">
        <v>199071.5</v>
      </c>
      <c r="D3953" s="8">
        <v>0</v>
      </c>
      <c r="E3953" t="s">
        <v>285</v>
      </c>
      <c r="F3953" t="s">
        <v>8</v>
      </c>
    </row>
    <row r="3954" spans="1:6" x14ac:dyDescent="0.25">
      <c r="A3954" s="6">
        <v>31803919</v>
      </c>
      <c r="B3954" t="s">
        <v>136</v>
      </c>
      <c r="C3954" s="7">
        <v>372225.2</v>
      </c>
      <c r="D3954" s="8">
        <v>0</v>
      </c>
      <c r="E3954" t="s">
        <v>285</v>
      </c>
      <c r="F3954" t="s">
        <v>8</v>
      </c>
    </row>
    <row r="3955" spans="1:6" x14ac:dyDescent="0.25">
      <c r="A3955" s="6">
        <v>31803920</v>
      </c>
      <c r="B3955" t="s">
        <v>136</v>
      </c>
      <c r="C3955" s="7">
        <v>319146</v>
      </c>
      <c r="D3955" s="8">
        <v>0</v>
      </c>
      <c r="E3955" t="s">
        <v>285</v>
      </c>
      <c r="F3955" t="s">
        <v>9</v>
      </c>
    </row>
    <row r="3956" spans="1:6" x14ac:dyDescent="0.25">
      <c r="A3956" s="6">
        <v>31803921</v>
      </c>
      <c r="B3956" t="s">
        <v>136</v>
      </c>
      <c r="C3956" s="7">
        <v>981114.75</v>
      </c>
      <c r="D3956" s="8">
        <v>0</v>
      </c>
      <c r="E3956" t="s">
        <v>285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5</v>
      </c>
      <c r="F3957" t="s">
        <v>9</v>
      </c>
    </row>
    <row r="3958" spans="1:6" x14ac:dyDescent="0.25">
      <c r="A3958" s="6">
        <v>31803923</v>
      </c>
      <c r="B3958" t="s">
        <v>20</v>
      </c>
      <c r="C3958" s="7">
        <v>442287.5</v>
      </c>
      <c r="D3958" s="8">
        <v>0</v>
      </c>
      <c r="E3958" t="s">
        <v>285</v>
      </c>
      <c r="F3958" t="s">
        <v>9</v>
      </c>
    </row>
    <row r="3959" spans="1:6" x14ac:dyDescent="0.25">
      <c r="A3959" s="6">
        <v>31803924</v>
      </c>
      <c r="B3959" t="s">
        <v>136</v>
      </c>
      <c r="C3959" s="7">
        <v>207712.88</v>
      </c>
      <c r="D3959" s="8">
        <v>0</v>
      </c>
      <c r="E3959" t="s">
        <v>285</v>
      </c>
      <c r="F3959" t="s">
        <v>8</v>
      </c>
    </row>
    <row r="3960" spans="1:6" x14ac:dyDescent="0.25">
      <c r="A3960" s="6">
        <v>31803925</v>
      </c>
      <c r="B3960" t="s">
        <v>136</v>
      </c>
      <c r="C3960" s="7">
        <v>1185350</v>
      </c>
      <c r="D3960" s="8">
        <v>0</v>
      </c>
      <c r="E3960" t="s">
        <v>285</v>
      </c>
      <c r="F3960" t="s">
        <v>8</v>
      </c>
    </row>
    <row r="3961" spans="1:6" x14ac:dyDescent="0.25">
      <c r="A3961" s="6">
        <v>31803926</v>
      </c>
      <c r="B3961" t="s">
        <v>136</v>
      </c>
      <c r="C3961" s="7">
        <v>1800063.36</v>
      </c>
      <c r="D3961" s="8">
        <v>0</v>
      </c>
      <c r="E3961" t="s">
        <v>285</v>
      </c>
      <c r="F3961" t="s">
        <v>8</v>
      </c>
    </row>
    <row r="3962" spans="1:6" x14ac:dyDescent="0.25">
      <c r="A3962" s="6">
        <v>31803927</v>
      </c>
      <c r="B3962" t="s">
        <v>136</v>
      </c>
      <c r="C3962" s="7">
        <v>592831.25</v>
      </c>
      <c r="D3962" s="8">
        <v>0</v>
      </c>
      <c r="E3962" t="s">
        <v>285</v>
      </c>
      <c r="F3962" t="s">
        <v>8</v>
      </c>
    </row>
    <row r="3963" spans="1:6" x14ac:dyDescent="0.25">
      <c r="A3963" s="6">
        <v>31803928</v>
      </c>
      <c r="B3963" t="s">
        <v>136</v>
      </c>
      <c r="C3963" s="7">
        <v>683380.8</v>
      </c>
      <c r="D3963" s="8">
        <v>0</v>
      </c>
      <c r="E3963" t="s">
        <v>285</v>
      </c>
      <c r="F3963" t="s">
        <v>8</v>
      </c>
    </row>
    <row r="3964" spans="1:6" x14ac:dyDescent="0.25">
      <c r="A3964" s="6">
        <v>31803930</v>
      </c>
      <c r="B3964" t="s">
        <v>136</v>
      </c>
      <c r="C3964" s="7">
        <v>1155861.8799999999</v>
      </c>
      <c r="D3964" s="8">
        <v>0</v>
      </c>
      <c r="E3964" t="s">
        <v>285</v>
      </c>
      <c r="F3964" t="s">
        <v>8</v>
      </c>
    </row>
    <row r="3965" spans="1:6" x14ac:dyDescent="0.25">
      <c r="A3965" s="6">
        <v>31803931</v>
      </c>
      <c r="B3965" t="s">
        <v>136</v>
      </c>
      <c r="C3965" s="7">
        <v>675858.4</v>
      </c>
      <c r="D3965" s="8">
        <v>0</v>
      </c>
      <c r="E3965" t="s">
        <v>285</v>
      </c>
      <c r="F3965" t="s">
        <v>9</v>
      </c>
    </row>
    <row r="3966" spans="1:6" x14ac:dyDescent="0.25">
      <c r="A3966" s="6">
        <v>31803932</v>
      </c>
      <c r="B3966" t="s">
        <v>17</v>
      </c>
      <c r="C3966" s="7">
        <v>1299000</v>
      </c>
      <c r="D3966" s="8">
        <v>0</v>
      </c>
      <c r="E3966" t="s">
        <v>285</v>
      </c>
      <c r="F3966" t="s">
        <v>8</v>
      </c>
    </row>
    <row r="3967" spans="1:6" x14ac:dyDescent="0.25">
      <c r="A3967" s="6">
        <v>31803933</v>
      </c>
      <c r="B3967" t="s">
        <v>136</v>
      </c>
      <c r="C3967" s="7">
        <v>365455.92</v>
      </c>
      <c r="D3967" s="8">
        <v>0</v>
      </c>
      <c r="E3967" t="s">
        <v>285</v>
      </c>
      <c r="F3967" t="s">
        <v>8</v>
      </c>
    </row>
    <row r="3968" spans="1:6" x14ac:dyDescent="0.25">
      <c r="A3968" s="6">
        <v>31803934</v>
      </c>
      <c r="B3968" t="s">
        <v>21</v>
      </c>
      <c r="C3968" s="7">
        <v>522822.9</v>
      </c>
      <c r="D3968" s="8">
        <v>0</v>
      </c>
      <c r="E3968" t="s">
        <v>285</v>
      </c>
      <c r="F3968" t="s">
        <v>8</v>
      </c>
    </row>
    <row r="3969" spans="1:6" x14ac:dyDescent="0.25">
      <c r="A3969" s="6">
        <v>31803935</v>
      </c>
      <c r="B3969" t="s">
        <v>136</v>
      </c>
      <c r="C3969" s="7">
        <v>699762</v>
      </c>
      <c r="D3969" s="8">
        <v>0</v>
      </c>
      <c r="E3969" t="s">
        <v>285</v>
      </c>
      <c r="F3969" t="s">
        <v>8</v>
      </c>
    </row>
    <row r="3970" spans="1:6" x14ac:dyDescent="0.25">
      <c r="A3970" s="6">
        <v>31803936</v>
      </c>
      <c r="B3970" t="s">
        <v>20</v>
      </c>
      <c r="C3970" s="7">
        <v>1047852.58</v>
      </c>
      <c r="D3970" s="8">
        <v>0</v>
      </c>
      <c r="E3970" t="s">
        <v>285</v>
      </c>
      <c r="F3970" t="s">
        <v>8</v>
      </c>
    </row>
    <row r="3971" spans="1:6" x14ac:dyDescent="0.25">
      <c r="A3971" s="6">
        <v>31803938</v>
      </c>
      <c r="B3971" t="s">
        <v>136</v>
      </c>
      <c r="C3971" s="7">
        <v>145155</v>
      </c>
      <c r="D3971" s="8">
        <v>0</v>
      </c>
      <c r="E3971" t="s">
        <v>286</v>
      </c>
      <c r="F3971" t="s">
        <v>8</v>
      </c>
    </row>
    <row r="3972" spans="1:6" x14ac:dyDescent="0.25">
      <c r="A3972" s="6">
        <v>31803940</v>
      </c>
      <c r="B3972" t="s">
        <v>136</v>
      </c>
      <c r="C3972" s="7">
        <v>733469.05</v>
      </c>
      <c r="D3972" s="8">
        <v>0</v>
      </c>
      <c r="E3972" t="s">
        <v>286</v>
      </c>
      <c r="F3972" t="s">
        <v>8</v>
      </c>
    </row>
    <row r="3973" spans="1:6" x14ac:dyDescent="0.25">
      <c r="A3973" s="6">
        <v>31803941</v>
      </c>
      <c r="B3973" t="s">
        <v>136</v>
      </c>
      <c r="C3973" s="7">
        <v>304724.84999999998</v>
      </c>
      <c r="D3973" s="8">
        <v>0</v>
      </c>
      <c r="E3973" t="s">
        <v>286</v>
      </c>
      <c r="F3973" t="s">
        <v>8</v>
      </c>
    </row>
    <row r="3974" spans="1:6" x14ac:dyDescent="0.25">
      <c r="A3974" s="6">
        <v>31803942</v>
      </c>
      <c r="B3974" t="s">
        <v>136</v>
      </c>
      <c r="C3974" s="7">
        <v>304500</v>
      </c>
      <c r="D3974" s="8">
        <v>0</v>
      </c>
      <c r="E3974" t="s">
        <v>286</v>
      </c>
      <c r="F3974" t="s">
        <v>8</v>
      </c>
    </row>
    <row r="3975" spans="1:6" x14ac:dyDescent="0.25">
      <c r="A3975" s="6">
        <v>31803944</v>
      </c>
      <c r="B3975" t="s">
        <v>20</v>
      </c>
      <c r="C3975" s="7">
        <v>700456.25</v>
      </c>
      <c r="D3975" s="8">
        <v>0</v>
      </c>
      <c r="E3975" t="s">
        <v>286</v>
      </c>
      <c r="F3975" t="s">
        <v>8</v>
      </c>
    </row>
    <row r="3976" spans="1:6" x14ac:dyDescent="0.25">
      <c r="A3976" s="6">
        <v>31803945</v>
      </c>
      <c r="B3976" t="s">
        <v>136</v>
      </c>
      <c r="C3976" s="7">
        <v>552133.80000000005</v>
      </c>
      <c r="D3976" s="8">
        <v>0</v>
      </c>
      <c r="E3976" t="s">
        <v>286</v>
      </c>
      <c r="F3976" t="s">
        <v>8</v>
      </c>
    </row>
    <row r="3977" spans="1:6" x14ac:dyDescent="0.25">
      <c r="A3977" s="6">
        <v>31803946</v>
      </c>
      <c r="B3977" t="s">
        <v>136</v>
      </c>
      <c r="C3977" s="7">
        <v>684750</v>
      </c>
      <c r="D3977" s="8">
        <v>0</v>
      </c>
      <c r="E3977" t="s">
        <v>286</v>
      </c>
      <c r="F3977" t="s">
        <v>8</v>
      </c>
    </row>
    <row r="3978" spans="1:6" x14ac:dyDescent="0.25">
      <c r="A3978" s="6">
        <v>31803947</v>
      </c>
      <c r="B3978" t="s">
        <v>136</v>
      </c>
      <c r="C3978" s="7">
        <v>114227.76</v>
      </c>
      <c r="D3978" s="8">
        <v>0</v>
      </c>
      <c r="E3978" t="s">
        <v>286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6</v>
      </c>
      <c r="F3979" t="s">
        <v>8</v>
      </c>
    </row>
    <row r="3980" spans="1:6" x14ac:dyDescent="0.25">
      <c r="A3980" s="6">
        <v>31803949</v>
      </c>
      <c r="B3980" t="s">
        <v>136</v>
      </c>
      <c r="C3980" s="7">
        <v>589468</v>
      </c>
      <c r="D3980" s="8">
        <v>0</v>
      </c>
      <c r="E3980" t="s">
        <v>286</v>
      </c>
      <c r="F3980" t="s">
        <v>8</v>
      </c>
    </row>
    <row r="3981" spans="1:6" x14ac:dyDescent="0.25">
      <c r="A3981" s="6">
        <v>31803950</v>
      </c>
      <c r="B3981" t="s">
        <v>17</v>
      </c>
      <c r="C3981" s="7">
        <v>434193.75</v>
      </c>
      <c r="D3981" s="8">
        <v>0</v>
      </c>
      <c r="E3981" t="s">
        <v>286</v>
      </c>
      <c r="F3981" t="s">
        <v>8</v>
      </c>
    </row>
    <row r="3982" spans="1:6" x14ac:dyDescent="0.25">
      <c r="A3982" s="6">
        <v>31803952</v>
      </c>
      <c r="B3982" t="s">
        <v>136</v>
      </c>
      <c r="C3982" s="7">
        <v>800000</v>
      </c>
      <c r="D3982" s="8">
        <v>0</v>
      </c>
      <c r="E3982" t="s">
        <v>286</v>
      </c>
      <c r="F3982" t="s">
        <v>8</v>
      </c>
    </row>
    <row r="3983" spans="1:6" x14ac:dyDescent="0.25">
      <c r="A3983" s="6">
        <v>31803953</v>
      </c>
      <c r="B3983" t="s">
        <v>136</v>
      </c>
      <c r="C3983" s="7">
        <v>465183.32</v>
      </c>
      <c r="D3983" s="8">
        <v>0</v>
      </c>
      <c r="E3983" t="s">
        <v>286</v>
      </c>
      <c r="F3983" t="s">
        <v>8</v>
      </c>
    </row>
    <row r="3984" spans="1:6" x14ac:dyDescent="0.25">
      <c r="A3984" s="6">
        <v>31803955</v>
      </c>
      <c r="B3984" t="s">
        <v>136</v>
      </c>
      <c r="C3984" s="7">
        <v>100000</v>
      </c>
      <c r="D3984" s="8">
        <v>0</v>
      </c>
      <c r="E3984" t="s">
        <v>286</v>
      </c>
      <c r="F3984" t="s">
        <v>8</v>
      </c>
    </row>
    <row r="3985" spans="1:6" x14ac:dyDescent="0.25">
      <c r="A3985" s="6">
        <v>31803956</v>
      </c>
      <c r="B3985" t="s">
        <v>21</v>
      </c>
      <c r="C3985" s="7">
        <v>715532.5</v>
      </c>
      <c r="D3985" s="8">
        <v>0</v>
      </c>
      <c r="E3985" t="s">
        <v>286</v>
      </c>
      <c r="F3985" t="s">
        <v>8</v>
      </c>
    </row>
    <row r="3986" spans="1:6" x14ac:dyDescent="0.25">
      <c r="A3986" s="6">
        <v>31803957</v>
      </c>
      <c r="B3986" t="s">
        <v>20</v>
      </c>
      <c r="C3986" s="7">
        <v>753875</v>
      </c>
      <c r="D3986" s="8">
        <v>0</v>
      </c>
      <c r="E3986" t="s">
        <v>286</v>
      </c>
      <c r="F3986" t="s">
        <v>8</v>
      </c>
    </row>
    <row r="3987" spans="1:6" x14ac:dyDescent="0.25">
      <c r="A3987" s="6">
        <v>31803958</v>
      </c>
      <c r="B3987" t="s">
        <v>136</v>
      </c>
      <c r="C3987" s="7">
        <v>1172178</v>
      </c>
      <c r="D3987" s="8">
        <v>0</v>
      </c>
      <c r="E3987" t="s">
        <v>286</v>
      </c>
      <c r="F3987" t="s">
        <v>8</v>
      </c>
    </row>
    <row r="3988" spans="1:6" x14ac:dyDescent="0.25">
      <c r="A3988" s="6">
        <v>31803959</v>
      </c>
      <c r="B3988" t="s">
        <v>136</v>
      </c>
      <c r="C3988" s="7">
        <v>780520</v>
      </c>
      <c r="D3988" s="8">
        <v>0</v>
      </c>
      <c r="E3988" t="s">
        <v>286</v>
      </c>
      <c r="F3988" t="s">
        <v>8</v>
      </c>
    </row>
    <row r="3989" spans="1:6" x14ac:dyDescent="0.25">
      <c r="A3989" s="6">
        <v>31803961</v>
      </c>
      <c r="B3989" t="s">
        <v>21</v>
      </c>
      <c r="C3989" s="7">
        <v>511558.40000000002</v>
      </c>
      <c r="D3989" s="8">
        <v>0</v>
      </c>
      <c r="E3989" t="s">
        <v>286</v>
      </c>
      <c r="F3989" t="s">
        <v>8</v>
      </c>
    </row>
    <row r="3990" spans="1:6" x14ac:dyDescent="0.25">
      <c r="A3990" s="6">
        <v>31803962</v>
      </c>
      <c r="B3990" t="s">
        <v>136</v>
      </c>
      <c r="C3990" s="7">
        <v>400000</v>
      </c>
      <c r="D3990" s="8">
        <v>0</v>
      </c>
      <c r="E3990" t="s">
        <v>286</v>
      </c>
      <c r="F3990" t="s">
        <v>8</v>
      </c>
    </row>
    <row r="3991" spans="1:6" x14ac:dyDescent="0.25">
      <c r="A3991" s="6">
        <v>31803963</v>
      </c>
      <c r="B3991" t="s">
        <v>136</v>
      </c>
      <c r="C3991" s="7">
        <v>561078.88</v>
      </c>
      <c r="D3991" s="8">
        <v>0</v>
      </c>
      <c r="E3991" t="s">
        <v>286</v>
      </c>
      <c r="F3991" t="s">
        <v>8</v>
      </c>
    </row>
    <row r="3992" spans="1:6" x14ac:dyDescent="0.25">
      <c r="A3992" s="6">
        <v>31803964</v>
      </c>
      <c r="B3992" t="s">
        <v>136</v>
      </c>
      <c r="C3992" s="7">
        <v>316900</v>
      </c>
      <c r="D3992" s="8">
        <v>0</v>
      </c>
      <c r="E3992" t="s">
        <v>286</v>
      </c>
      <c r="F3992" t="s">
        <v>9</v>
      </c>
    </row>
    <row r="3993" spans="1:6" x14ac:dyDescent="0.25">
      <c r="A3993" s="6">
        <v>31803965</v>
      </c>
      <c r="B3993" t="s">
        <v>136</v>
      </c>
      <c r="C3993" s="7">
        <v>980000</v>
      </c>
      <c r="D3993" s="8">
        <v>0</v>
      </c>
      <c r="E3993" t="s">
        <v>286</v>
      </c>
      <c r="F3993" t="s">
        <v>9</v>
      </c>
    </row>
    <row r="3994" spans="1:6" x14ac:dyDescent="0.25">
      <c r="A3994" s="6">
        <v>31803966</v>
      </c>
      <c r="B3994" t="s">
        <v>136</v>
      </c>
      <c r="C3994" s="7">
        <v>1853218</v>
      </c>
      <c r="D3994" s="8">
        <v>0</v>
      </c>
      <c r="E3994" t="s">
        <v>286</v>
      </c>
      <c r="F3994" t="s">
        <v>8</v>
      </c>
    </row>
    <row r="3995" spans="1:6" x14ac:dyDescent="0.25">
      <c r="A3995" s="6">
        <v>31803967</v>
      </c>
      <c r="B3995" t="s">
        <v>136</v>
      </c>
      <c r="C3995" s="7">
        <v>703661</v>
      </c>
      <c r="D3995" s="8">
        <v>0</v>
      </c>
      <c r="E3995" t="s">
        <v>286</v>
      </c>
      <c r="F3995" t="s">
        <v>8</v>
      </c>
    </row>
    <row r="3996" spans="1:6" x14ac:dyDescent="0.25">
      <c r="A3996" s="6">
        <v>31803968</v>
      </c>
      <c r="B3996" t="s">
        <v>21</v>
      </c>
      <c r="C3996" s="7">
        <v>316749</v>
      </c>
      <c r="D3996" s="8">
        <v>0</v>
      </c>
      <c r="E3996" t="s">
        <v>286</v>
      </c>
      <c r="F3996" t="s">
        <v>8</v>
      </c>
    </row>
    <row r="3997" spans="1:6" x14ac:dyDescent="0.25">
      <c r="A3997" s="6">
        <v>31803969</v>
      </c>
      <c r="B3997" t="s">
        <v>136</v>
      </c>
      <c r="C3997" s="7">
        <v>1135125</v>
      </c>
      <c r="D3997" s="8">
        <v>0</v>
      </c>
      <c r="E3997" t="s">
        <v>286</v>
      </c>
      <c r="F3997" t="s">
        <v>8</v>
      </c>
    </row>
    <row r="3998" spans="1:6" x14ac:dyDescent="0.25">
      <c r="A3998" s="6">
        <v>31803970</v>
      </c>
      <c r="B3998" t="s">
        <v>20</v>
      </c>
      <c r="C3998" s="7">
        <v>404069.08</v>
      </c>
      <c r="D3998" s="8">
        <v>0</v>
      </c>
      <c r="E3998" t="s">
        <v>286</v>
      </c>
      <c r="F3998" t="s">
        <v>9</v>
      </c>
    </row>
    <row r="3999" spans="1:6" x14ac:dyDescent="0.25">
      <c r="A3999" s="6">
        <v>31803971</v>
      </c>
      <c r="B3999" t="s">
        <v>136</v>
      </c>
      <c r="C3999" s="7">
        <v>364324</v>
      </c>
      <c r="D3999" s="8">
        <v>0</v>
      </c>
      <c r="E3999" t="s">
        <v>286</v>
      </c>
      <c r="F3999" t="s">
        <v>8</v>
      </c>
    </row>
    <row r="4000" spans="1:6" x14ac:dyDescent="0.25">
      <c r="A4000" s="6">
        <v>31803973</v>
      </c>
      <c r="B4000" t="s">
        <v>136</v>
      </c>
      <c r="C4000" s="7">
        <v>111910.5</v>
      </c>
      <c r="D4000" s="8">
        <v>0</v>
      </c>
      <c r="E4000" t="s">
        <v>286</v>
      </c>
      <c r="F4000" t="s">
        <v>8</v>
      </c>
    </row>
    <row r="4001" spans="1:6" x14ac:dyDescent="0.25">
      <c r="A4001" s="6">
        <v>31803974</v>
      </c>
      <c r="B4001" t="s">
        <v>136</v>
      </c>
      <c r="C4001" s="7">
        <v>1019063.25</v>
      </c>
      <c r="D4001" s="8">
        <v>0</v>
      </c>
      <c r="E4001" t="s">
        <v>286</v>
      </c>
      <c r="F4001" t="s">
        <v>8</v>
      </c>
    </row>
    <row r="4002" spans="1:6" x14ac:dyDescent="0.25">
      <c r="A4002" s="6">
        <v>31803975</v>
      </c>
      <c r="B4002" t="s">
        <v>136</v>
      </c>
      <c r="C4002" s="7">
        <v>531009.75</v>
      </c>
      <c r="D4002" s="8">
        <v>0</v>
      </c>
      <c r="E4002" t="s">
        <v>286</v>
      </c>
      <c r="F4002" t="s">
        <v>8</v>
      </c>
    </row>
    <row r="4003" spans="1:6" x14ac:dyDescent="0.25">
      <c r="A4003" s="6">
        <v>31803976</v>
      </c>
      <c r="B4003" t="s">
        <v>136</v>
      </c>
      <c r="C4003" s="7">
        <v>450105.5</v>
      </c>
      <c r="D4003" s="8">
        <v>0</v>
      </c>
      <c r="E4003" t="s">
        <v>287</v>
      </c>
      <c r="F4003" t="s">
        <v>9</v>
      </c>
    </row>
    <row r="4004" spans="1:6" x14ac:dyDescent="0.25">
      <c r="A4004" s="6">
        <v>31803977</v>
      </c>
      <c r="B4004" t="s">
        <v>136</v>
      </c>
      <c r="C4004" s="7">
        <v>395620.7</v>
      </c>
      <c r="D4004" s="8">
        <v>0</v>
      </c>
      <c r="E4004" t="s">
        <v>287</v>
      </c>
      <c r="F4004" t="s">
        <v>9</v>
      </c>
    </row>
    <row r="4005" spans="1:6" x14ac:dyDescent="0.25">
      <c r="A4005" s="6">
        <v>31803978</v>
      </c>
      <c r="B4005" t="s">
        <v>136</v>
      </c>
      <c r="C4005" s="7">
        <v>562724</v>
      </c>
      <c r="D4005" s="8">
        <v>0</v>
      </c>
      <c r="E4005" t="s">
        <v>287</v>
      </c>
      <c r="F4005" t="s">
        <v>8</v>
      </c>
    </row>
    <row r="4006" spans="1:6" x14ac:dyDescent="0.25">
      <c r="A4006" s="6">
        <v>31803979</v>
      </c>
      <c r="B4006" t="s">
        <v>136</v>
      </c>
      <c r="C4006" s="7">
        <v>302375</v>
      </c>
      <c r="D4006" s="8">
        <v>0</v>
      </c>
      <c r="E4006" t="s">
        <v>287</v>
      </c>
      <c r="F4006" t="s">
        <v>8</v>
      </c>
    </row>
    <row r="4007" spans="1:6" x14ac:dyDescent="0.25">
      <c r="A4007" s="6">
        <v>31803980</v>
      </c>
      <c r="B4007" t="s">
        <v>136</v>
      </c>
      <c r="C4007" s="7">
        <v>173970</v>
      </c>
      <c r="D4007" s="8">
        <v>0</v>
      </c>
      <c r="E4007" t="s">
        <v>287</v>
      </c>
      <c r="F4007" t="s">
        <v>8</v>
      </c>
    </row>
    <row r="4008" spans="1:6" x14ac:dyDescent="0.25">
      <c r="A4008" s="6">
        <v>31803981</v>
      </c>
      <c r="B4008" t="s">
        <v>136</v>
      </c>
      <c r="C4008" s="7">
        <v>1387329.95</v>
      </c>
      <c r="D4008" s="8">
        <v>0</v>
      </c>
      <c r="E4008" t="s">
        <v>287</v>
      </c>
      <c r="F4008" t="s">
        <v>8</v>
      </c>
    </row>
    <row r="4009" spans="1:6" x14ac:dyDescent="0.25">
      <c r="A4009" s="6">
        <v>31803982</v>
      </c>
      <c r="B4009" t="s">
        <v>136</v>
      </c>
      <c r="C4009" s="7">
        <v>312030</v>
      </c>
      <c r="D4009" s="8">
        <v>0</v>
      </c>
      <c r="E4009" t="s">
        <v>287</v>
      </c>
      <c r="F4009" t="s">
        <v>8</v>
      </c>
    </row>
    <row r="4010" spans="1:6" x14ac:dyDescent="0.25">
      <c r="A4010" s="6">
        <v>31803983</v>
      </c>
      <c r="B4010" t="s">
        <v>136</v>
      </c>
      <c r="C4010" s="7">
        <v>418000</v>
      </c>
      <c r="D4010" s="8">
        <v>0</v>
      </c>
      <c r="E4010" t="s">
        <v>287</v>
      </c>
      <c r="F4010" t="s">
        <v>8</v>
      </c>
    </row>
    <row r="4011" spans="1:6" x14ac:dyDescent="0.25">
      <c r="A4011" s="6">
        <v>31803984</v>
      </c>
      <c r="B4011" t="s">
        <v>136</v>
      </c>
      <c r="C4011" s="7">
        <v>556876.35</v>
      </c>
      <c r="D4011" s="8">
        <v>0</v>
      </c>
      <c r="E4011" t="s">
        <v>287</v>
      </c>
      <c r="F4011" t="s">
        <v>8</v>
      </c>
    </row>
    <row r="4012" spans="1:6" x14ac:dyDescent="0.25">
      <c r="A4012" s="6">
        <v>31803985</v>
      </c>
      <c r="B4012" t="s">
        <v>136</v>
      </c>
      <c r="C4012" s="7">
        <v>253000</v>
      </c>
      <c r="D4012" s="8">
        <v>0</v>
      </c>
      <c r="E4012" t="s">
        <v>287</v>
      </c>
      <c r="F4012" t="s">
        <v>8</v>
      </c>
    </row>
    <row r="4013" spans="1:6" x14ac:dyDescent="0.25">
      <c r="A4013" s="6">
        <v>31803986</v>
      </c>
      <c r="B4013" t="s">
        <v>136</v>
      </c>
      <c r="C4013" s="7">
        <v>1341787.5</v>
      </c>
      <c r="D4013" s="8">
        <v>0</v>
      </c>
      <c r="E4013" t="s">
        <v>287</v>
      </c>
      <c r="F4013" t="s">
        <v>8</v>
      </c>
    </row>
    <row r="4014" spans="1:6" x14ac:dyDescent="0.25">
      <c r="A4014" s="6">
        <v>31803988</v>
      </c>
      <c r="B4014" t="s">
        <v>136</v>
      </c>
      <c r="C4014" s="7">
        <v>1224075.6200000001</v>
      </c>
      <c r="D4014" s="8">
        <v>0</v>
      </c>
      <c r="E4014" t="s">
        <v>287</v>
      </c>
      <c r="F4014" t="s">
        <v>8</v>
      </c>
    </row>
    <row r="4015" spans="1:6" x14ac:dyDescent="0.25">
      <c r="A4015" s="6">
        <v>31803989</v>
      </c>
      <c r="B4015" t="s">
        <v>136</v>
      </c>
      <c r="C4015" s="7">
        <v>714727.5</v>
      </c>
      <c r="D4015" s="8">
        <v>0</v>
      </c>
      <c r="E4015" t="s">
        <v>287</v>
      </c>
      <c r="F4015" t="s">
        <v>8</v>
      </c>
    </row>
    <row r="4016" spans="1:6" x14ac:dyDescent="0.25">
      <c r="A4016" s="6">
        <v>31803990</v>
      </c>
      <c r="B4016" t="s">
        <v>136</v>
      </c>
      <c r="C4016" s="7">
        <v>654034.19999999995</v>
      </c>
      <c r="D4016" s="8">
        <v>0</v>
      </c>
      <c r="E4016" t="s">
        <v>287</v>
      </c>
      <c r="F4016" t="s">
        <v>8</v>
      </c>
    </row>
    <row r="4017" spans="1:6" x14ac:dyDescent="0.25">
      <c r="A4017" s="6">
        <v>31803991</v>
      </c>
      <c r="B4017" t="s">
        <v>136</v>
      </c>
      <c r="C4017" s="7">
        <v>1650972</v>
      </c>
      <c r="D4017" s="8">
        <v>0</v>
      </c>
      <c r="E4017" t="s">
        <v>287</v>
      </c>
      <c r="F4017" t="s">
        <v>8</v>
      </c>
    </row>
    <row r="4018" spans="1:6" x14ac:dyDescent="0.25">
      <c r="A4018" s="6">
        <v>31803992</v>
      </c>
      <c r="B4018" t="s">
        <v>136</v>
      </c>
      <c r="C4018" s="7">
        <v>284614.75</v>
      </c>
      <c r="D4018" s="8">
        <v>0</v>
      </c>
      <c r="E4018" t="s">
        <v>295</v>
      </c>
      <c r="F4018" t="s">
        <v>8</v>
      </c>
    </row>
    <row r="4019" spans="1:6" x14ac:dyDescent="0.25">
      <c r="A4019" s="6">
        <v>31803993</v>
      </c>
      <c r="B4019" t="s">
        <v>136</v>
      </c>
      <c r="C4019" s="7">
        <v>186318</v>
      </c>
      <c r="D4019" s="8">
        <v>0</v>
      </c>
      <c r="E4019" t="s">
        <v>295</v>
      </c>
      <c r="F4019" t="s">
        <v>8</v>
      </c>
    </row>
    <row r="4020" spans="1:6" x14ac:dyDescent="0.25">
      <c r="A4020" s="6">
        <v>31803994</v>
      </c>
      <c r="B4020" t="s">
        <v>136</v>
      </c>
      <c r="C4020" s="7">
        <v>135107.48000000001</v>
      </c>
      <c r="D4020" s="8">
        <v>0</v>
      </c>
      <c r="E4020" t="s">
        <v>295</v>
      </c>
      <c r="F4020" t="s">
        <v>9</v>
      </c>
    </row>
    <row r="4021" spans="1:6" x14ac:dyDescent="0.25">
      <c r="A4021" s="6">
        <v>31803995</v>
      </c>
      <c r="B4021" t="s">
        <v>136</v>
      </c>
      <c r="C4021" s="7">
        <v>454716</v>
      </c>
      <c r="D4021" s="8">
        <v>0</v>
      </c>
      <c r="E4021" t="s">
        <v>295</v>
      </c>
      <c r="F4021" t="s">
        <v>8</v>
      </c>
    </row>
    <row r="4022" spans="1:6" x14ac:dyDescent="0.25">
      <c r="A4022" s="6">
        <v>31803996</v>
      </c>
      <c r="B4022" t="s">
        <v>136</v>
      </c>
      <c r="C4022" s="7">
        <v>433538.4</v>
      </c>
      <c r="D4022" s="8">
        <v>0</v>
      </c>
      <c r="E4022" t="s">
        <v>295</v>
      </c>
      <c r="F4022" t="s">
        <v>8</v>
      </c>
    </row>
    <row r="4023" spans="1:6" x14ac:dyDescent="0.25">
      <c r="A4023" s="6">
        <v>31803997</v>
      </c>
      <c r="B4023" t="s">
        <v>136</v>
      </c>
      <c r="C4023" s="7">
        <v>326141.62</v>
      </c>
      <c r="D4023" s="8">
        <v>0</v>
      </c>
      <c r="E4023" t="s">
        <v>295</v>
      </c>
      <c r="F4023" t="s">
        <v>8</v>
      </c>
    </row>
    <row r="4024" spans="1:6" x14ac:dyDescent="0.25">
      <c r="A4024" s="6">
        <v>31803998</v>
      </c>
      <c r="B4024" t="s">
        <v>136</v>
      </c>
      <c r="C4024" s="7">
        <v>238675</v>
      </c>
      <c r="D4024" s="8">
        <v>0</v>
      </c>
      <c r="E4024" t="s">
        <v>295</v>
      </c>
      <c r="F4024" t="s">
        <v>8</v>
      </c>
    </row>
    <row r="4025" spans="1:6" x14ac:dyDescent="0.25">
      <c r="A4025" s="6">
        <v>31803999</v>
      </c>
      <c r="B4025" t="s">
        <v>136</v>
      </c>
      <c r="C4025" s="7">
        <v>2500000</v>
      </c>
      <c r="D4025" s="8">
        <v>0</v>
      </c>
      <c r="E4025" t="s">
        <v>295</v>
      </c>
      <c r="F4025" t="s">
        <v>8</v>
      </c>
    </row>
    <row r="4026" spans="1:6" x14ac:dyDescent="0.25">
      <c r="A4026" s="6">
        <v>31804000</v>
      </c>
      <c r="B4026" t="s">
        <v>136</v>
      </c>
      <c r="C4026" s="7">
        <v>115177.5</v>
      </c>
      <c r="D4026" s="8">
        <v>0</v>
      </c>
      <c r="E4026" t="s">
        <v>295</v>
      </c>
      <c r="F4026" t="s">
        <v>8</v>
      </c>
    </row>
    <row r="4027" spans="1:6" x14ac:dyDescent="0.25">
      <c r="A4027" s="6">
        <v>31804001</v>
      </c>
      <c r="B4027" t="s">
        <v>136</v>
      </c>
      <c r="C4027" s="7">
        <v>925200</v>
      </c>
      <c r="D4027" s="8">
        <v>0</v>
      </c>
      <c r="E4027" t="s">
        <v>295</v>
      </c>
      <c r="F4027" t="s">
        <v>8</v>
      </c>
    </row>
    <row r="4028" spans="1:6" x14ac:dyDescent="0.25">
      <c r="A4028" s="6">
        <v>31804002</v>
      </c>
      <c r="B4028" t="s">
        <v>136</v>
      </c>
      <c r="C4028" s="7">
        <v>530968</v>
      </c>
      <c r="D4028" s="8">
        <v>0</v>
      </c>
      <c r="E4028" t="s">
        <v>295</v>
      </c>
      <c r="F4028" t="s">
        <v>8</v>
      </c>
    </row>
    <row r="4029" spans="1:6" x14ac:dyDescent="0.25">
      <c r="A4029" s="6">
        <v>31804003</v>
      </c>
      <c r="B4029" t="s">
        <v>136</v>
      </c>
      <c r="C4029" s="7">
        <v>604762.07999999996</v>
      </c>
      <c r="D4029" s="8">
        <v>0</v>
      </c>
      <c r="E4029" t="s">
        <v>288</v>
      </c>
      <c r="F4029" t="s">
        <v>8</v>
      </c>
    </row>
    <row r="4030" spans="1:6" x14ac:dyDescent="0.25">
      <c r="A4030" s="6">
        <v>31804005</v>
      </c>
      <c r="B4030" t="s">
        <v>136</v>
      </c>
      <c r="C4030" s="7">
        <v>104394</v>
      </c>
      <c r="D4030" s="8">
        <v>0</v>
      </c>
      <c r="E4030" t="s">
        <v>288</v>
      </c>
      <c r="F4030" t="s">
        <v>8</v>
      </c>
    </row>
    <row r="4031" spans="1:6" x14ac:dyDescent="0.25">
      <c r="A4031" s="6">
        <v>31804006</v>
      </c>
      <c r="B4031" t="s">
        <v>136</v>
      </c>
      <c r="C4031" s="7">
        <v>128034.38</v>
      </c>
      <c r="D4031" s="8">
        <v>0</v>
      </c>
      <c r="E4031" t="s">
        <v>288</v>
      </c>
      <c r="F4031" t="s">
        <v>8</v>
      </c>
    </row>
    <row r="4032" spans="1:6" x14ac:dyDescent="0.25">
      <c r="A4032" s="6">
        <v>31804007</v>
      </c>
      <c r="B4032" t="s">
        <v>136</v>
      </c>
      <c r="C4032" s="7">
        <v>298226.09999999998</v>
      </c>
      <c r="D4032" s="8">
        <v>0</v>
      </c>
      <c r="E4032" t="s">
        <v>288</v>
      </c>
      <c r="F4032" t="s">
        <v>8</v>
      </c>
    </row>
    <row r="4033" spans="1:6" x14ac:dyDescent="0.25">
      <c r="A4033" s="6">
        <v>31804008</v>
      </c>
      <c r="B4033" t="s">
        <v>136</v>
      </c>
      <c r="C4033" s="7">
        <v>545895</v>
      </c>
      <c r="D4033" s="8">
        <v>0</v>
      </c>
      <c r="E4033" t="s">
        <v>288</v>
      </c>
      <c r="F4033" t="s">
        <v>8</v>
      </c>
    </row>
    <row r="4034" spans="1:6" x14ac:dyDescent="0.25">
      <c r="A4034" s="6">
        <v>31804009</v>
      </c>
      <c r="B4034" t="s">
        <v>136</v>
      </c>
      <c r="C4034" s="7">
        <v>139994.25</v>
      </c>
      <c r="D4034" s="8">
        <v>0</v>
      </c>
      <c r="E4034" t="s">
        <v>288</v>
      </c>
      <c r="F4034" t="s">
        <v>8</v>
      </c>
    </row>
    <row r="4035" spans="1:6" x14ac:dyDescent="0.25">
      <c r="A4035" s="6">
        <v>31804010</v>
      </c>
      <c r="B4035" t="s">
        <v>136</v>
      </c>
      <c r="C4035" s="7">
        <v>665188.85</v>
      </c>
      <c r="D4035" s="8">
        <v>0</v>
      </c>
      <c r="E4035" t="s">
        <v>288</v>
      </c>
      <c r="F4035" t="s">
        <v>8</v>
      </c>
    </row>
    <row r="4036" spans="1:6" x14ac:dyDescent="0.25">
      <c r="A4036" s="6">
        <v>31804011</v>
      </c>
      <c r="B4036" t="s">
        <v>136</v>
      </c>
      <c r="C4036" s="7">
        <v>544575</v>
      </c>
      <c r="D4036" s="8">
        <v>0</v>
      </c>
      <c r="E4036" t="s">
        <v>288</v>
      </c>
      <c r="F4036" t="s">
        <v>9</v>
      </c>
    </row>
    <row r="4037" spans="1:6" x14ac:dyDescent="0.25">
      <c r="A4037" s="6">
        <v>31804012</v>
      </c>
      <c r="B4037" t="s">
        <v>136</v>
      </c>
      <c r="C4037" s="7">
        <v>495484.82</v>
      </c>
      <c r="D4037" s="8">
        <v>0</v>
      </c>
      <c r="E4037" t="s">
        <v>288</v>
      </c>
      <c r="F4037" t="s">
        <v>8</v>
      </c>
    </row>
    <row r="4038" spans="1:6" x14ac:dyDescent="0.25">
      <c r="A4038" s="6">
        <v>31804013</v>
      </c>
      <c r="B4038" t="s">
        <v>136</v>
      </c>
      <c r="C4038" s="7">
        <v>1631423</v>
      </c>
      <c r="D4038" s="8">
        <v>0</v>
      </c>
      <c r="E4038" t="s">
        <v>288</v>
      </c>
      <c r="F4038" t="s">
        <v>9</v>
      </c>
    </row>
    <row r="4039" spans="1:6" x14ac:dyDescent="0.25">
      <c r="A4039" s="6">
        <v>31804014</v>
      </c>
      <c r="B4039" t="s">
        <v>136</v>
      </c>
      <c r="C4039" s="7">
        <v>1969775</v>
      </c>
      <c r="D4039" s="8">
        <v>0</v>
      </c>
      <c r="E4039" t="s">
        <v>288</v>
      </c>
      <c r="F4039" t="s">
        <v>8</v>
      </c>
    </row>
    <row r="4040" spans="1:6" x14ac:dyDescent="0.25">
      <c r="A4040" s="6">
        <v>31804016</v>
      </c>
      <c r="B4040" t="s">
        <v>136</v>
      </c>
      <c r="C4040" s="7">
        <v>876668.75</v>
      </c>
      <c r="D4040" s="8">
        <v>0</v>
      </c>
      <c r="E4040" t="s">
        <v>288</v>
      </c>
      <c r="F4040" t="s">
        <v>9</v>
      </c>
    </row>
    <row r="4041" spans="1:6" x14ac:dyDescent="0.25">
      <c r="A4041" s="6">
        <v>31804017</v>
      </c>
      <c r="B4041" t="s">
        <v>136</v>
      </c>
      <c r="C4041" s="7">
        <v>797815</v>
      </c>
      <c r="D4041" s="8">
        <v>0</v>
      </c>
      <c r="E4041" t="s">
        <v>288</v>
      </c>
      <c r="F4041" t="s">
        <v>8</v>
      </c>
    </row>
    <row r="4042" spans="1:6" x14ac:dyDescent="0.25">
      <c r="A4042" s="6">
        <v>31804018</v>
      </c>
      <c r="B4042" t="s">
        <v>136</v>
      </c>
      <c r="C4042" s="7">
        <v>991525</v>
      </c>
      <c r="D4042" s="8">
        <v>0</v>
      </c>
      <c r="E4042" t="s">
        <v>288</v>
      </c>
      <c r="F4042" t="s">
        <v>8</v>
      </c>
    </row>
    <row r="4043" spans="1:6" x14ac:dyDescent="0.25">
      <c r="A4043" s="6">
        <v>31804019</v>
      </c>
      <c r="B4043" t="s">
        <v>136</v>
      </c>
      <c r="C4043" s="7">
        <v>1062999</v>
      </c>
      <c r="D4043" s="8">
        <v>0</v>
      </c>
      <c r="E4043" t="s">
        <v>288</v>
      </c>
      <c r="F4043" t="s">
        <v>8</v>
      </c>
    </row>
    <row r="4044" spans="1:6" x14ac:dyDescent="0.25">
      <c r="A4044" s="6">
        <v>31804020</v>
      </c>
      <c r="B4044" t="s">
        <v>136</v>
      </c>
      <c r="C4044" s="7">
        <v>0</v>
      </c>
      <c r="D4044" s="8">
        <v>842134</v>
      </c>
      <c r="E4044" t="s">
        <v>288</v>
      </c>
      <c r="F4044" t="s">
        <v>8</v>
      </c>
    </row>
    <row r="4045" spans="1:6" x14ac:dyDescent="0.25">
      <c r="A4045" s="6">
        <v>31804021</v>
      </c>
      <c r="B4045" t="s">
        <v>136</v>
      </c>
      <c r="C4045" s="7">
        <v>119054</v>
      </c>
      <c r="D4045" s="8">
        <v>0</v>
      </c>
      <c r="E4045" t="s">
        <v>288</v>
      </c>
      <c r="F4045" t="s">
        <v>8</v>
      </c>
    </row>
    <row r="4046" spans="1:6" x14ac:dyDescent="0.25">
      <c r="A4046" s="6">
        <v>31804022</v>
      </c>
      <c r="B4046" t="s">
        <v>136</v>
      </c>
      <c r="C4046" s="7">
        <v>981637.5</v>
      </c>
      <c r="D4046" s="8">
        <v>0</v>
      </c>
      <c r="E4046" t="s">
        <v>288</v>
      </c>
      <c r="F4046" t="s">
        <v>8</v>
      </c>
    </row>
    <row r="4047" spans="1:6" x14ac:dyDescent="0.25">
      <c r="A4047" s="6">
        <v>31804023</v>
      </c>
      <c r="B4047" t="s">
        <v>136</v>
      </c>
      <c r="C4047" s="7">
        <v>123950.62</v>
      </c>
      <c r="D4047" s="8">
        <v>0</v>
      </c>
      <c r="E4047" t="s">
        <v>288</v>
      </c>
      <c r="F4047" t="s">
        <v>8</v>
      </c>
    </row>
    <row r="4048" spans="1:6" x14ac:dyDescent="0.25">
      <c r="A4048" s="6">
        <v>31804024</v>
      </c>
      <c r="B4048" t="s">
        <v>136</v>
      </c>
      <c r="C4048" s="7">
        <v>2500000</v>
      </c>
      <c r="D4048" s="8">
        <v>0</v>
      </c>
      <c r="E4048" t="s">
        <v>288</v>
      </c>
      <c r="F4048" t="s">
        <v>8</v>
      </c>
    </row>
    <row r="4049" spans="1:6" x14ac:dyDescent="0.25">
      <c r="A4049" s="6">
        <v>31804025</v>
      </c>
      <c r="B4049" t="s">
        <v>136</v>
      </c>
      <c r="C4049" s="7">
        <v>1126259.3700000001</v>
      </c>
      <c r="D4049" s="8">
        <v>0</v>
      </c>
      <c r="E4049" t="s">
        <v>288</v>
      </c>
      <c r="F4049" t="s">
        <v>8</v>
      </c>
    </row>
    <row r="4050" spans="1:6" x14ac:dyDescent="0.25">
      <c r="A4050" s="6">
        <v>31804026</v>
      </c>
      <c r="B4050" t="s">
        <v>136</v>
      </c>
      <c r="C4050" s="7">
        <v>237962.5</v>
      </c>
      <c r="D4050" s="8">
        <v>0</v>
      </c>
      <c r="E4050" t="s">
        <v>288</v>
      </c>
      <c r="F4050" t="s">
        <v>8</v>
      </c>
    </row>
    <row r="4051" spans="1:6" x14ac:dyDescent="0.25">
      <c r="A4051" s="6">
        <v>31804028</v>
      </c>
      <c r="B4051" t="s">
        <v>136</v>
      </c>
      <c r="C4051" s="7">
        <v>632250</v>
      </c>
      <c r="D4051" s="8">
        <v>0</v>
      </c>
      <c r="E4051" t="s">
        <v>288</v>
      </c>
      <c r="F4051" t="s">
        <v>8</v>
      </c>
    </row>
    <row r="4052" spans="1:6" x14ac:dyDescent="0.25">
      <c r="A4052" s="6">
        <v>31804029</v>
      </c>
      <c r="B4052" t="s">
        <v>136</v>
      </c>
      <c r="C4052" s="7">
        <v>358235</v>
      </c>
      <c r="D4052" s="8">
        <v>0</v>
      </c>
      <c r="E4052" t="s">
        <v>288</v>
      </c>
      <c r="F4052" t="s">
        <v>9</v>
      </c>
    </row>
    <row r="4053" spans="1:6" x14ac:dyDescent="0.25">
      <c r="A4053" s="6">
        <v>31804030</v>
      </c>
      <c r="B4053" t="s">
        <v>136</v>
      </c>
      <c r="C4053" s="7">
        <v>376453.72</v>
      </c>
      <c r="D4053" s="8">
        <v>0</v>
      </c>
      <c r="E4053" t="s">
        <v>288</v>
      </c>
      <c r="F4053" t="s">
        <v>9</v>
      </c>
    </row>
    <row r="4054" spans="1:6" x14ac:dyDescent="0.25">
      <c r="A4054" s="6">
        <v>31804031</v>
      </c>
      <c r="B4054" t="s">
        <v>136</v>
      </c>
      <c r="C4054" s="7">
        <v>283348</v>
      </c>
      <c r="D4054" s="8">
        <v>0</v>
      </c>
      <c r="E4054" t="s">
        <v>288</v>
      </c>
      <c r="F4054" t="s">
        <v>8</v>
      </c>
    </row>
    <row r="4055" spans="1:6" x14ac:dyDescent="0.25">
      <c r="A4055" s="6">
        <v>31804032</v>
      </c>
      <c r="B4055" t="s">
        <v>136</v>
      </c>
      <c r="C4055" s="7">
        <v>510330</v>
      </c>
      <c r="D4055" s="8">
        <v>0</v>
      </c>
      <c r="E4055" t="s">
        <v>288</v>
      </c>
      <c r="F4055" t="s">
        <v>9</v>
      </c>
    </row>
    <row r="4056" spans="1:6" x14ac:dyDescent="0.25">
      <c r="A4056" s="6">
        <v>31804033</v>
      </c>
      <c r="B4056" t="s">
        <v>136</v>
      </c>
      <c r="C4056" s="7">
        <v>237433.5</v>
      </c>
      <c r="D4056" s="8">
        <v>0</v>
      </c>
      <c r="E4056" t="s">
        <v>288</v>
      </c>
      <c r="F4056" t="s">
        <v>9</v>
      </c>
    </row>
    <row r="4057" spans="1:6" x14ac:dyDescent="0.25">
      <c r="A4057" s="6">
        <v>31804034</v>
      </c>
      <c r="B4057" t="s">
        <v>136</v>
      </c>
      <c r="C4057" s="7">
        <v>1849112.5</v>
      </c>
      <c r="D4057" s="8">
        <v>0</v>
      </c>
      <c r="E4057" t="s">
        <v>288</v>
      </c>
      <c r="F4057" t="s">
        <v>9</v>
      </c>
    </row>
    <row r="4058" spans="1:6" x14ac:dyDescent="0.25">
      <c r="A4058" s="6">
        <v>31804035</v>
      </c>
      <c r="B4058" t="s">
        <v>136</v>
      </c>
      <c r="C4058" s="7">
        <v>487338</v>
      </c>
      <c r="D4058" s="8">
        <v>0</v>
      </c>
      <c r="E4058" t="s">
        <v>288</v>
      </c>
      <c r="F4058" t="s">
        <v>9</v>
      </c>
    </row>
    <row r="4059" spans="1:6" x14ac:dyDescent="0.25">
      <c r="A4059" s="6">
        <v>31804036</v>
      </c>
      <c r="B4059" t="s">
        <v>136</v>
      </c>
      <c r="C4059" s="7">
        <v>1632200</v>
      </c>
      <c r="D4059" s="8">
        <v>0</v>
      </c>
      <c r="E4059" t="s">
        <v>288</v>
      </c>
      <c r="F4059" t="s">
        <v>8</v>
      </c>
    </row>
    <row r="4060" spans="1:6" x14ac:dyDescent="0.25">
      <c r="A4060" s="6">
        <v>31804037</v>
      </c>
      <c r="B4060" t="s">
        <v>136</v>
      </c>
      <c r="C4060" s="7">
        <v>1315150.5</v>
      </c>
      <c r="D4060" s="8">
        <v>0</v>
      </c>
      <c r="E4060" t="s">
        <v>288</v>
      </c>
      <c r="F4060" t="s">
        <v>8</v>
      </c>
    </row>
    <row r="4061" spans="1:6" x14ac:dyDescent="0.25">
      <c r="A4061" s="6">
        <v>31804038</v>
      </c>
      <c r="B4061" t="s">
        <v>136</v>
      </c>
      <c r="C4061" s="7">
        <v>1152768.3999999999</v>
      </c>
      <c r="D4061" s="8">
        <v>0</v>
      </c>
      <c r="E4061" t="s">
        <v>288</v>
      </c>
      <c r="F4061" t="s">
        <v>8</v>
      </c>
    </row>
    <row r="4062" spans="1:6" x14ac:dyDescent="0.25">
      <c r="A4062" s="6">
        <v>31804039</v>
      </c>
      <c r="B4062" t="s">
        <v>136</v>
      </c>
      <c r="C4062" s="7">
        <v>811506.25</v>
      </c>
      <c r="D4062" s="8">
        <v>0</v>
      </c>
      <c r="E4062" t="s">
        <v>288</v>
      </c>
      <c r="F4062" t="s">
        <v>9</v>
      </c>
    </row>
    <row r="4063" spans="1:6" x14ac:dyDescent="0.25">
      <c r="A4063" s="6">
        <v>31804040</v>
      </c>
      <c r="B4063" t="s">
        <v>136</v>
      </c>
      <c r="C4063" s="7">
        <v>323064.84999999998</v>
      </c>
      <c r="D4063" s="8">
        <v>0</v>
      </c>
      <c r="E4063" t="s">
        <v>288</v>
      </c>
      <c r="F4063" t="s">
        <v>8</v>
      </c>
    </row>
    <row r="4064" spans="1:6" x14ac:dyDescent="0.25">
      <c r="A4064" s="6">
        <v>31804041</v>
      </c>
      <c r="B4064" t="s">
        <v>136</v>
      </c>
      <c r="C4064" s="7">
        <v>355631.72</v>
      </c>
      <c r="D4064" s="8">
        <v>0</v>
      </c>
      <c r="E4064" t="s">
        <v>288</v>
      </c>
      <c r="F4064" t="s">
        <v>9</v>
      </c>
    </row>
    <row r="4065" spans="1:6" x14ac:dyDescent="0.25">
      <c r="A4065" s="6">
        <v>31804042</v>
      </c>
      <c r="B4065" t="s">
        <v>136</v>
      </c>
      <c r="C4065" s="7">
        <v>468753.3</v>
      </c>
      <c r="D4065" s="8">
        <v>0</v>
      </c>
      <c r="E4065" t="s">
        <v>288</v>
      </c>
      <c r="F4065" t="s">
        <v>8</v>
      </c>
    </row>
    <row r="4066" spans="1:6" x14ac:dyDescent="0.25">
      <c r="A4066" s="6">
        <v>31804044</v>
      </c>
      <c r="B4066" t="s">
        <v>136</v>
      </c>
      <c r="C4066" s="7">
        <v>308518</v>
      </c>
      <c r="D4066" s="8">
        <v>0</v>
      </c>
      <c r="E4066" t="s">
        <v>288</v>
      </c>
      <c r="F4066" t="s">
        <v>9</v>
      </c>
    </row>
    <row r="4067" spans="1:6" x14ac:dyDescent="0.25">
      <c r="A4067" s="6">
        <v>31804045</v>
      </c>
      <c r="B4067" t="s">
        <v>136</v>
      </c>
      <c r="C4067" s="7">
        <v>128352</v>
      </c>
      <c r="D4067" s="8">
        <v>0</v>
      </c>
      <c r="E4067" t="s">
        <v>288</v>
      </c>
      <c r="F4067" t="s">
        <v>8</v>
      </c>
    </row>
    <row r="4068" spans="1:6" x14ac:dyDescent="0.25">
      <c r="A4068" s="6">
        <v>31804046</v>
      </c>
      <c r="B4068" t="s">
        <v>136</v>
      </c>
      <c r="C4068" s="7">
        <v>954686.5</v>
      </c>
      <c r="D4068" s="8">
        <v>0</v>
      </c>
      <c r="E4068" t="s">
        <v>288</v>
      </c>
      <c r="F4068" t="s">
        <v>8</v>
      </c>
    </row>
    <row r="4069" spans="1:6" x14ac:dyDescent="0.25">
      <c r="A4069" s="6">
        <v>31804047</v>
      </c>
      <c r="B4069" t="s">
        <v>136</v>
      </c>
      <c r="C4069" s="7">
        <v>1150468</v>
      </c>
      <c r="D4069" s="8">
        <v>0</v>
      </c>
      <c r="E4069" t="s">
        <v>288</v>
      </c>
      <c r="F4069" t="s">
        <v>8</v>
      </c>
    </row>
    <row r="4070" spans="1:6" x14ac:dyDescent="0.25">
      <c r="A4070" s="6">
        <v>31804048</v>
      </c>
      <c r="B4070" t="s">
        <v>136</v>
      </c>
      <c r="C4070" s="7">
        <v>1524156.76</v>
      </c>
      <c r="D4070" s="8">
        <v>0</v>
      </c>
      <c r="E4070" t="s">
        <v>288</v>
      </c>
      <c r="F4070" t="s">
        <v>8</v>
      </c>
    </row>
    <row r="4071" spans="1:6" x14ac:dyDescent="0.25">
      <c r="A4071" s="6">
        <v>31804049</v>
      </c>
      <c r="B4071" t="s">
        <v>136</v>
      </c>
      <c r="C4071" s="7">
        <v>238675</v>
      </c>
      <c r="D4071" s="8">
        <v>0</v>
      </c>
      <c r="E4071" t="s">
        <v>289</v>
      </c>
      <c r="F4071" t="s">
        <v>8</v>
      </c>
    </row>
    <row r="4072" spans="1:6" x14ac:dyDescent="0.25">
      <c r="A4072" s="6">
        <v>31804052</v>
      </c>
      <c r="B4072" t="s">
        <v>136</v>
      </c>
      <c r="C4072" s="7">
        <v>669624</v>
      </c>
      <c r="D4072" s="8">
        <v>0</v>
      </c>
      <c r="E4072" t="s">
        <v>289</v>
      </c>
      <c r="F4072" t="s">
        <v>9</v>
      </c>
    </row>
    <row r="4073" spans="1:6" x14ac:dyDescent="0.25">
      <c r="A4073" s="6">
        <v>31804053</v>
      </c>
      <c r="B4073" t="s">
        <v>136</v>
      </c>
      <c r="C4073" s="7">
        <v>221325.38</v>
      </c>
      <c r="D4073" s="8">
        <v>0</v>
      </c>
      <c r="E4073" t="s">
        <v>289</v>
      </c>
      <c r="F4073" t="s">
        <v>8</v>
      </c>
    </row>
    <row r="4074" spans="1:6" x14ac:dyDescent="0.25">
      <c r="A4074" s="6">
        <v>31804054</v>
      </c>
      <c r="B4074" t="s">
        <v>136</v>
      </c>
      <c r="C4074" s="7">
        <v>456015.75</v>
      </c>
      <c r="D4074" s="8">
        <v>0</v>
      </c>
      <c r="E4074" t="s">
        <v>289</v>
      </c>
      <c r="F4074" t="s">
        <v>9</v>
      </c>
    </row>
    <row r="4075" spans="1:6" x14ac:dyDescent="0.25">
      <c r="A4075" s="6">
        <v>31804055</v>
      </c>
      <c r="B4075" t="s">
        <v>136</v>
      </c>
      <c r="C4075" s="7">
        <v>1030768.75</v>
      </c>
      <c r="D4075" s="8">
        <v>0</v>
      </c>
      <c r="E4075" t="s">
        <v>289</v>
      </c>
      <c r="F4075" t="s">
        <v>9</v>
      </c>
    </row>
    <row r="4076" spans="1:6" x14ac:dyDescent="0.25">
      <c r="A4076" s="6">
        <v>31804056</v>
      </c>
      <c r="B4076" t="s">
        <v>136</v>
      </c>
      <c r="C4076" s="7">
        <v>2500000</v>
      </c>
      <c r="D4076" s="8">
        <v>0</v>
      </c>
      <c r="E4076" t="s">
        <v>289</v>
      </c>
      <c r="F4076" t="s">
        <v>8</v>
      </c>
    </row>
    <row r="4077" spans="1:6" x14ac:dyDescent="0.25">
      <c r="A4077" s="6">
        <v>31804057</v>
      </c>
      <c r="B4077" t="s">
        <v>136</v>
      </c>
      <c r="C4077" s="7">
        <v>522866.22</v>
      </c>
      <c r="D4077" s="8">
        <v>0</v>
      </c>
      <c r="E4077" t="s">
        <v>289</v>
      </c>
      <c r="F4077" t="s">
        <v>8</v>
      </c>
    </row>
    <row r="4078" spans="1:6" x14ac:dyDescent="0.25">
      <c r="A4078" s="6">
        <v>31804058</v>
      </c>
      <c r="B4078" t="s">
        <v>136</v>
      </c>
      <c r="C4078" s="7">
        <v>214522.2</v>
      </c>
      <c r="D4078" s="8">
        <v>0</v>
      </c>
      <c r="E4078" t="s">
        <v>289</v>
      </c>
      <c r="F4078" t="s">
        <v>9</v>
      </c>
    </row>
    <row r="4079" spans="1:6" x14ac:dyDescent="0.25">
      <c r="A4079" s="6">
        <v>31804059</v>
      </c>
      <c r="B4079" t="s">
        <v>136</v>
      </c>
      <c r="C4079" s="7">
        <v>1620229</v>
      </c>
      <c r="D4079" s="8">
        <v>0</v>
      </c>
      <c r="E4079" t="s">
        <v>289</v>
      </c>
      <c r="F4079" t="s">
        <v>8</v>
      </c>
    </row>
    <row r="4080" spans="1:6" x14ac:dyDescent="0.25">
      <c r="A4080" s="6">
        <v>31804060</v>
      </c>
      <c r="B4080" t="s">
        <v>136</v>
      </c>
      <c r="C4080" s="7">
        <v>813447</v>
      </c>
      <c r="D4080" s="8">
        <v>0</v>
      </c>
      <c r="E4080" t="s">
        <v>289</v>
      </c>
      <c r="F4080" t="s">
        <v>8</v>
      </c>
    </row>
    <row r="4081" spans="1:6" x14ac:dyDescent="0.25">
      <c r="A4081" s="6">
        <v>31804061</v>
      </c>
      <c r="B4081" t="s">
        <v>136</v>
      </c>
      <c r="C4081" s="7">
        <v>970000</v>
      </c>
      <c r="D4081" s="8">
        <v>0</v>
      </c>
      <c r="E4081" t="s">
        <v>289</v>
      </c>
      <c r="F4081" t="s">
        <v>8</v>
      </c>
    </row>
    <row r="4082" spans="1:6" x14ac:dyDescent="0.25">
      <c r="A4082" s="6">
        <v>31804062</v>
      </c>
      <c r="B4082" t="s">
        <v>136</v>
      </c>
      <c r="C4082" s="7">
        <v>431978.5</v>
      </c>
      <c r="D4082" s="8">
        <v>0</v>
      </c>
      <c r="E4082" t="s">
        <v>289</v>
      </c>
      <c r="F4082" t="s">
        <v>9</v>
      </c>
    </row>
    <row r="4083" spans="1:6" x14ac:dyDescent="0.25">
      <c r="A4083" s="6">
        <v>31804063</v>
      </c>
      <c r="B4083" t="s">
        <v>136</v>
      </c>
      <c r="C4083" s="7">
        <v>310703.7</v>
      </c>
      <c r="D4083" s="8">
        <v>0</v>
      </c>
      <c r="E4083" t="s">
        <v>289</v>
      </c>
      <c r="F4083" t="s">
        <v>8</v>
      </c>
    </row>
    <row r="4084" spans="1:6" x14ac:dyDescent="0.25">
      <c r="A4084" s="6">
        <v>31804064</v>
      </c>
      <c r="B4084" t="s">
        <v>136</v>
      </c>
      <c r="C4084" s="7">
        <v>1540570.48</v>
      </c>
      <c r="D4084" s="8">
        <v>0</v>
      </c>
      <c r="E4084" t="s">
        <v>289</v>
      </c>
      <c r="F4084" t="s">
        <v>8</v>
      </c>
    </row>
    <row r="4085" spans="1:6" x14ac:dyDescent="0.25">
      <c r="A4085" s="6">
        <v>31804065</v>
      </c>
      <c r="B4085" t="s">
        <v>136</v>
      </c>
      <c r="C4085" s="7">
        <v>790788.02</v>
      </c>
      <c r="D4085" s="8">
        <v>0</v>
      </c>
      <c r="E4085" t="s">
        <v>289</v>
      </c>
      <c r="F4085" t="s">
        <v>9</v>
      </c>
    </row>
    <row r="4086" spans="1:6" x14ac:dyDescent="0.25">
      <c r="A4086" s="6">
        <v>31804066</v>
      </c>
      <c r="B4086" t="s">
        <v>136</v>
      </c>
      <c r="C4086" s="7">
        <v>1550356.25</v>
      </c>
      <c r="D4086" s="8">
        <v>0</v>
      </c>
      <c r="E4086" t="s">
        <v>289</v>
      </c>
      <c r="F4086" t="s">
        <v>8</v>
      </c>
    </row>
    <row r="4087" spans="1:6" x14ac:dyDescent="0.25">
      <c r="A4087" s="6">
        <v>31804067</v>
      </c>
      <c r="B4087" t="s">
        <v>136</v>
      </c>
      <c r="C4087" s="7">
        <v>769848</v>
      </c>
      <c r="D4087" s="8">
        <v>0</v>
      </c>
      <c r="E4087" t="s">
        <v>289</v>
      </c>
      <c r="F4087" t="s">
        <v>8</v>
      </c>
    </row>
    <row r="4088" spans="1:6" x14ac:dyDescent="0.25">
      <c r="A4088" s="6">
        <v>31804068</v>
      </c>
      <c r="B4088" t="s">
        <v>136</v>
      </c>
      <c r="C4088" s="7">
        <v>140784.75</v>
      </c>
      <c r="D4088" s="8">
        <v>0</v>
      </c>
      <c r="E4088" t="s">
        <v>289</v>
      </c>
      <c r="F4088" t="s">
        <v>8</v>
      </c>
    </row>
    <row r="4089" spans="1:6" x14ac:dyDescent="0.25">
      <c r="A4089" s="6">
        <v>31804069</v>
      </c>
      <c r="B4089" t="s">
        <v>136</v>
      </c>
      <c r="C4089" s="7">
        <v>1068327.98</v>
      </c>
      <c r="D4089" s="8">
        <v>0</v>
      </c>
      <c r="E4089" t="s">
        <v>289</v>
      </c>
      <c r="F4089" t="s">
        <v>8</v>
      </c>
    </row>
    <row r="4090" spans="1:6" x14ac:dyDescent="0.25">
      <c r="A4090" s="6">
        <v>31804070</v>
      </c>
      <c r="B4090" t="s">
        <v>136</v>
      </c>
      <c r="C4090" s="7">
        <v>674113.8</v>
      </c>
      <c r="D4090" s="8">
        <v>0</v>
      </c>
      <c r="E4090" t="s">
        <v>289</v>
      </c>
      <c r="F4090" t="s">
        <v>8</v>
      </c>
    </row>
    <row r="4091" spans="1:6" x14ac:dyDescent="0.25">
      <c r="A4091" s="6">
        <v>31804071</v>
      </c>
      <c r="B4091" t="s">
        <v>136</v>
      </c>
      <c r="C4091" s="7">
        <v>445192.5</v>
      </c>
      <c r="D4091" s="8">
        <v>0</v>
      </c>
      <c r="E4091" t="s">
        <v>289</v>
      </c>
      <c r="F4091" t="s">
        <v>8</v>
      </c>
    </row>
    <row r="4092" spans="1:6" x14ac:dyDescent="0.25">
      <c r="A4092" s="6">
        <v>31804072</v>
      </c>
      <c r="B4092" t="s">
        <v>136</v>
      </c>
      <c r="C4092" s="7">
        <v>980250</v>
      </c>
      <c r="D4092" s="8">
        <v>0</v>
      </c>
      <c r="E4092" t="s">
        <v>289</v>
      </c>
      <c r="F4092" t="s">
        <v>8</v>
      </c>
    </row>
    <row r="4093" spans="1:6" x14ac:dyDescent="0.25">
      <c r="A4093" s="6">
        <v>31804073</v>
      </c>
      <c r="B4093" t="s">
        <v>136</v>
      </c>
      <c r="C4093" s="7">
        <v>782400</v>
      </c>
      <c r="D4093" s="8">
        <v>0</v>
      </c>
      <c r="E4093" t="s">
        <v>289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89</v>
      </c>
      <c r="F4094" t="s">
        <v>9</v>
      </c>
    </row>
    <row r="4095" spans="1:6" x14ac:dyDescent="0.25">
      <c r="A4095" s="6">
        <v>31804075</v>
      </c>
      <c r="B4095" t="s">
        <v>136</v>
      </c>
      <c r="C4095" s="7">
        <v>518577</v>
      </c>
      <c r="D4095" s="8">
        <v>0</v>
      </c>
      <c r="E4095" t="s">
        <v>289</v>
      </c>
      <c r="F4095" t="s">
        <v>8</v>
      </c>
    </row>
    <row r="4096" spans="1:6" x14ac:dyDescent="0.25">
      <c r="A4096" s="6">
        <v>31804076</v>
      </c>
      <c r="B4096" t="s">
        <v>136</v>
      </c>
      <c r="C4096" s="7">
        <v>1520812.5</v>
      </c>
      <c r="D4096" s="8">
        <v>0</v>
      </c>
      <c r="E4096" t="s">
        <v>289</v>
      </c>
      <c r="F4096" t="s">
        <v>8</v>
      </c>
    </row>
    <row r="4097" spans="1:6" x14ac:dyDescent="0.25">
      <c r="A4097" s="6">
        <v>31804077</v>
      </c>
      <c r="B4097" t="s">
        <v>136</v>
      </c>
      <c r="C4097" s="7">
        <v>928000</v>
      </c>
      <c r="D4097" s="8">
        <v>0</v>
      </c>
      <c r="E4097" t="s">
        <v>289</v>
      </c>
      <c r="F4097" t="s">
        <v>8</v>
      </c>
    </row>
    <row r="4098" spans="1:6" x14ac:dyDescent="0.25">
      <c r="A4098" s="6">
        <v>31804078</v>
      </c>
      <c r="B4098" t="s">
        <v>136</v>
      </c>
      <c r="C4098" s="7">
        <v>407555.34</v>
      </c>
      <c r="D4098" s="8">
        <v>0</v>
      </c>
      <c r="E4098" t="s">
        <v>289</v>
      </c>
      <c r="F4098" t="s">
        <v>8</v>
      </c>
    </row>
    <row r="4099" spans="1:6" x14ac:dyDescent="0.25">
      <c r="A4099" s="6">
        <v>31804079</v>
      </c>
      <c r="B4099" t="s">
        <v>136</v>
      </c>
      <c r="C4099" s="7">
        <v>236586.22</v>
      </c>
      <c r="D4099" s="8">
        <v>0</v>
      </c>
      <c r="E4099" t="s">
        <v>289</v>
      </c>
      <c r="F4099" t="s">
        <v>8</v>
      </c>
    </row>
    <row r="4100" spans="1:6" x14ac:dyDescent="0.25">
      <c r="A4100" s="6">
        <v>31804080</v>
      </c>
      <c r="B4100" t="s">
        <v>136</v>
      </c>
      <c r="C4100" s="7">
        <v>270276.86</v>
      </c>
      <c r="D4100" s="8">
        <v>0</v>
      </c>
      <c r="E4100" t="s">
        <v>289</v>
      </c>
      <c r="F4100" t="s">
        <v>9</v>
      </c>
    </row>
    <row r="4101" spans="1:6" x14ac:dyDescent="0.25">
      <c r="A4101" s="6">
        <v>31804081</v>
      </c>
      <c r="B4101" t="s">
        <v>136</v>
      </c>
      <c r="C4101" s="7">
        <v>120000</v>
      </c>
      <c r="D4101" s="8">
        <v>0</v>
      </c>
      <c r="E4101" t="s">
        <v>289</v>
      </c>
      <c r="F4101" t="s">
        <v>8</v>
      </c>
    </row>
    <row r="4102" spans="1:6" x14ac:dyDescent="0.25">
      <c r="A4102" s="6">
        <v>31804082</v>
      </c>
      <c r="B4102" t="s">
        <v>136</v>
      </c>
      <c r="C4102" s="7">
        <v>489427.5</v>
      </c>
      <c r="D4102" s="8">
        <v>0</v>
      </c>
      <c r="E4102" t="s">
        <v>289</v>
      </c>
      <c r="F4102" t="s">
        <v>9</v>
      </c>
    </row>
    <row r="4103" spans="1:6" x14ac:dyDescent="0.25">
      <c r="A4103" s="6">
        <v>31804083</v>
      </c>
      <c r="B4103" t="s">
        <v>136</v>
      </c>
      <c r="C4103" s="7">
        <v>267575.53999999998</v>
      </c>
      <c r="D4103" s="8">
        <v>0</v>
      </c>
      <c r="E4103" t="s">
        <v>290</v>
      </c>
      <c r="F4103" t="s">
        <v>8</v>
      </c>
    </row>
    <row r="4104" spans="1:6" x14ac:dyDescent="0.25">
      <c r="A4104" s="6">
        <v>31804084</v>
      </c>
      <c r="B4104" t="s">
        <v>136</v>
      </c>
      <c r="C4104" s="7">
        <v>176558.4</v>
      </c>
      <c r="D4104" s="8">
        <v>0</v>
      </c>
      <c r="E4104" t="s">
        <v>290</v>
      </c>
      <c r="F4104" t="s">
        <v>9</v>
      </c>
    </row>
    <row r="4105" spans="1:6" x14ac:dyDescent="0.25">
      <c r="A4105" s="6">
        <v>31804085</v>
      </c>
      <c r="B4105" t="s">
        <v>136</v>
      </c>
      <c r="C4105" s="7">
        <v>717135.52</v>
      </c>
      <c r="D4105" s="8">
        <v>0</v>
      </c>
      <c r="E4105" t="s">
        <v>290</v>
      </c>
      <c r="F4105" t="s">
        <v>8</v>
      </c>
    </row>
    <row r="4106" spans="1:6" x14ac:dyDescent="0.25">
      <c r="A4106" s="6">
        <v>31804086</v>
      </c>
      <c r="B4106" t="s">
        <v>136</v>
      </c>
      <c r="C4106" s="7">
        <v>692819</v>
      </c>
      <c r="D4106" s="8">
        <v>0</v>
      </c>
      <c r="E4106" t="s">
        <v>290</v>
      </c>
      <c r="F4106" t="s">
        <v>9</v>
      </c>
    </row>
    <row r="4107" spans="1:6" x14ac:dyDescent="0.25">
      <c r="A4107" s="6">
        <v>31804087</v>
      </c>
      <c r="B4107" t="s">
        <v>136</v>
      </c>
      <c r="C4107" s="7">
        <v>265870.5</v>
      </c>
      <c r="D4107" s="8">
        <v>0</v>
      </c>
      <c r="E4107" t="s">
        <v>290</v>
      </c>
      <c r="F4107" t="s">
        <v>8</v>
      </c>
    </row>
    <row r="4108" spans="1:6" x14ac:dyDescent="0.25">
      <c r="A4108" s="6">
        <v>31804088</v>
      </c>
      <c r="B4108" t="s">
        <v>136</v>
      </c>
      <c r="C4108" s="7">
        <v>184424.4</v>
      </c>
      <c r="D4108" s="8">
        <v>0</v>
      </c>
      <c r="E4108" t="s">
        <v>290</v>
      </c>
      <c r="F4108" t="s">
        <v>8</v>
      </c>
    </row>
    <row r="4109" spans="1:6" x14ac:dyDescent="0.25">
      <c r="A4109" s="6">
        <v>31804089</v>
      </c>
      <c r="B4109" t="s">
        <v>136</v>
      </c>
      <c r="C4109" s="7">
        <v>589890</v>
      </c>
      <c r="D4109" s="8">
        <v>0</v>
      </c>
      <c r="E4109" t="s">
        <v>290</v>
      </c>
      <c r="F4109" t="s">
        <v>8</v>
      </c>
    </row>
    <row r="4110" spans="1:6" x14ac:dyDescent="0.25">
      <c r="A4110" s="6">
        <v>31804090</v>
      </c>
      <c r="B4110" t="s">
        <v>136</v>
      </c>
      <c r="C4110" s="7">
        <v>709651.12</v>
      </c>
      <c r="D4110" s="8">
        <v>0</v>
      </c>
      <c r="E4110" t="s">
        <v>290</v>
      </c>
      <c r="F4110" t="s">
        <v>9</v>
      </c>
    </row>
    <row r="4111" spans="1:6" x14ac:dyDescent="0.25">
      <c r="A4111" s="6">
        <v>31804091</v>
      </c>
      <c r="B4111" t="s">
        <v>136</v>
      </c>
      <c r="C4111" s="7">
        <v>198621.92</v>
      </c>
      <c r="D4111" s="8">
        <v>0</v>
      </c>
      <c r="E4111" t="s">
        <v>290</v>
      </c>
      <c r="F4111" t="s">
        <v>9</v>
      </c>
    </row>
    <row r="4112" spans="1:6" x14ac:dyDescent="0.25">
      <c r="A4112" s="6">
        <v>31804092</v>
      </c>
      <c r="B4112" t="s">
        <v>136</v>
      </c>
      <c r="C4112" s="7">
        <v>799409.7</v>
      </c>
      <c r="D4112" s="8">
        <v>0</v>
      </c>
      <c r="E4112" t="s">
        <v>290</v>
      </c>
      <c r="F4112" t="s">
        <v>8</v>
      </c>
    </row>
    <row r="4113" spans="1:6" x14ac:dyDescent="0.25">
      <c r="A4113" s="6">
        <v>31804093</v>
      </c>
      <c r="B4113" t="s">
        <v>136</v>
      </c>
      <c r="C4113" s="7">
        <v>0</v>
      </c>
      <c r="D4113" s="8">
        <v>2500000</v>
      </c>
      <c r="E4113" t="s">
        <v>290</v>
      </c>
      <c r="F4113" t="s">
        <v>8</v>
      </c>
    </row>
    <row r="4114" spans="1:6" x14ac:dyDescent="0.25">
      <c r="A4114" s="6">
        <v>31804094</v>
      </c>
      <c r="B4114" t="s">
        <v>136</v>
      </c>
      <c r="C4114" s="7">
        <v>688237.75</v>
      </c>
      <c r="D4114" s="8">
        <v>0</v>
      </c>
      <c r="E4114" t="s">
        <v>290</v>
      </c>
      <c r="F4114" t="s">
        <v>9</v>
      </c>
    </row>
    <row r="4115" spans="1:6" x14ac:dyDescent="0.25">
      <c r="A4115" s="6">
        <v>31804096</v>
      </c>
      <c r="B4115" t="s">
        <v>136</v>
      </c>
      <c r="C4115" s="7">
        <v>272119</v>
      </c>
      <c r="D4115" s="8">
        <v>0</v>
      </c>
      <c r="E4115" t="s">
        <v>290</v>
      </c>
      <c r="F4115" t="s">
        <v>8</v>
      </c>
    </row>
    <row r="4116" spans="1:6" x14ac:dyDescent="0.25">
      <c r="A4116" s="6">
        <v>31804098</v>
      </c>
      <c r="B4116" t="s">
        <v>136</v>
      </c>
      <c r="C4116" s="7">
        <v>148011.15</v>
      </c>
      <c r="D4116" s="8">
        <v>0</v>
      </c>
      <c r="E4116" t="s">
        <v>290</v>
      </c>
      <c r="F4116" t="s">
        <v>8</v>
      </c>
    </row>
    <row r="4117" spans="1:6" x14ac:dyDescent="0.25">
      <c r="A4117" s="6">
        <v>31804099</v>
      </c>
      <c r="B4117" t="s">
        <v>136</v>
      </c>
      <c r="C4117" s="7">
        <v>593702.6</v>
      </c>
      <c r="D4117" s="8">
        <v>0</v>
      </c>
      <c r="E4117" t="s">
        <v>290</v>
      </c>
      <c r="F4117" t="s">
        <v>8</v>
      </c>
    </row>
    <row r="4118" spans="1:6" x14ac:dyDescent="0.25">
      <c r="A4118" s="6">
        <v>31804101</v>
      </c>
      <c r="B4118" t="s">
        <v>136</v>
      </c>
      <c r="C4118" s="7">
        <v>1422812.5</v>
      </c>
      <c r="D4118" s="8">
        <v>0</v>
      </c>
      <c r="E4118" t="s">
        <v>290</v>
      </c>
      <c r="F4118" t="s">
        <v>8</v>
      </c>
    </row>
    <row r="4119" spans="1:6" x14ac:dyDescent="0.25">
      <c r="A4119" s="6">
        <v>31804103</v>
      </c>
      <c r="B4119" t="s">
        <v>136</v>
      </c>
      <c r="C4119" s="7">
        <v>252281.25</v>
      </c>
      <c r="D4119" s="8">
        <v>0</v>
      </c>
      <c r="E4119" t="s">
        <v>290</v>
      </c>
      <c r="F4119" t="s">
        <v>9</v>
      </c>
    </row>
    <row r="4120" spans="1:6" x14ac:dyDescent="0.25">
      <c r="A4120" s="6">
        <v>31804104</v>
      </c>
      <c r="B4120" t="s">
        <v>136</v>
      </c>
      <c r="C4120" s="7">
        <v>1635000</v>
      </c>
      <c r="D4120" s="8">
        <v>0</v>
      </c>
      <c r="E4120" t="s">
        <v>290</v>
      </c>
      <c r="F4120" t="s">
        <v>8</v>
      </c>
    </row>
    <row r="4121" spans="1:6" x14ac:dyDescent="0.25">
      <c r="A4121" s="6">
        <v>31804106</v>
      </c>
      <c r="B4121" t="s">
        <v>136</v>
      </c>
      <c r="C4121" s="7">
        <v>1228067.25</v>
      </c>
      <c r="D4121" s="8">
        <v>0</v>
      </c>
      <c r="E4121" t="s">
        <v>290</v>
      </c>
      <c r="F4121" t="s">
        <v>9</v>
      </c>
    </row>
    <row r="4122" spans="1:6" x14ac:dyDescent="0.25">
      <c r="A4122" s="6">
        <v>31804107</v>
      </c>
      <c r="B4122" t="s">
        <v>136</v>
      </c>
      <c r="C4122" s="7">
        <v>565454</v>
      </c>
      <c r="D4122" s="8">
        <v>0</v>
      </c>
      <c r="E4122" t="s">
        <v>290</v>
      </c>
      <c r="F4122" t="s">
        <v>8</v>
      </c>
    </row>
    <row r="4123" spans="1:6" x14ac:dyDescent="0.25">
      <c r="A4123" s="6">
        <v>31804108</v>
      </c>
      <c r="B4123" t="s">
        <v>136</v>
      </c>
      <c r="C4123" s="7">
        <v>383837.5</v>
      </c>
      <c r="D4123" s="8">
        <v>0</v>
      </c>
      <c r="E4123" t="s">
        <v>290</v>
      </c>
      <c r="F4123" t="s">
        <v>9</v>
      </c>
    </row>
    <row r="4124" spans="1:6" x14ac:dyDescent="0.25">
      <c r="A4124" s="6">
        <v>31804109</v>
      </c>
      <c r="B4124" t="s">
        <v>136</v>
      </c>
      <c r="C4124" s="7">
        <v>430454</v>
      </c>
      <c r="D4124" s="8">
        <v>0</v>
      </c>
      <c r="E4124" t="s">
        <v>290</v>
      </c>
      <c r="F4124" t="s">
        <v>12</v>
      </c>
    </row>
    <row r="4125" spans="1:6" x14ac:dyDescent="0.25">
      <c r="A4125" s="6">
        <v>31804110</v>
      </c>
      <c r="B4125" t="s">
        <v>136</v>
      </c>
      <c r="C4125" s="7">
        <v>1365920</v>
      </c>
      <c r="D4125" s="8">
        <v>0</v>
      </c>
      <c r="E4125" t="s">
        <v>290</v>
      </c>
      <c r="F4125" t="s">
        <v>8</v>
      </c>
    </row>
    <row r="4126" spans="1:6" x14ac:dyDescent="0.25">
      <c r="A4126" s="6">
        <v>31804112</v>
      </c>
      <c r="B4126" t="s">
        <v>136</v>
      </c>
      <c r="C4126" s="7">
        <v>2392882</v>
      </c>
      <c r="D4126" s="8">
        <v>0</v>
      </c>
      <c r="E4126" t="s">
        <v>290</v>
      </c>
      <c r="F4126" t="s">
        <v>8</v>
      </c>
    </row>
    <row r="4127" spans="1:6" x14ac:dyDescent="0.25">
      <c r="A4127" s="6">
        <v>31804114</v>
      </c>
      <c r="B4127" t="s">
        <v>136</v>
      </c>
      <c r="C4127" s="7">
        <v>453050</v>
      </c>
      <c r="D4127" s="8">
        <v>0</v>
      </c>
      <c r="E4127" t="s">
        <v>290</v>
      </c>
      <c r="F4127" t="s">
        <v>8</v>
      </c>
    </row>
    <row r="4128" spans="1:6" x14ac:dyDescent="0.25">
      <c r="A4128" s="6">
        <v>31804115</v>
      </c>
      <c r="B4128" t="s">
        <v>136</v>
      </c>
      <c r="C4128" s="7">
        <v>407925</v>
      </c>
      <c r="D4128" s="8">
        <v>0</v>
      </c>
      <c r="E4128" t="s">
        <v>290</v>
      </c>
      <c r="F4128" t="s">
        <v>8</v>
      </c>
    </row>
    <row r="4129" spans="1:6" x14ac:dyDescent="0.25">
      <c r="A4129" s="6">
        <v>31804116</v>
      </c>
      <c r="B4129" t="s">
        <v>136</v>
      </c>
      <c r="C4129" s="7">
        <v>1029313.9</v>
      </c>
      <c r="D4129" s="8">
        <v>0</v>
      </c>
      <c r="E4129" t="s">
        <v>290</v>
      </c>
      <c r="F4129" t="s">
        <v>8</v>
      </c>
    </row>
    <row r="4130" spans="1:6" x14ac:dyDescent="0.25">
      <c r="A4130" s="6">
        <v>31804117</v>
      </c>
      <c r="B4130" t="s">
        <v>136</v>
      </c>
      <c r="C4130" s="7">
        <v>1012394.7</v>
      </c>
      <c r="D4130" s="8">
        <v>0</v>
      </c>
      <c r="E4130" t="s">
        <v>290</v>
      </c>
      <c r="F4130" t="s">
        <v>9</v>
      </c>
    </row>
    <row r="4131" spans="1:6" x14ac:dyDescent="0.25">
      <c r="A4131" s="6">
        <v>31804118</v>
      </c>
      <c r="B4131" t="s">
        <v>136</v>
      </c>
      <c r="C4131" s="7">
        <v>386262.5</v>
      </c>
      <c r="D4131" s="8">
        <v>0</v>
      </c>
      <c r="E4131" t="s">
        <v>290</v>
      </c>
      <c r="F4131" t="s">
        <v>8</v>
      </c>
    </row>
    <row r="4132" spans="1:6" x14ac:dyDescent="0.25">
      <c r="A4132" s="6">
        <v>31804119</v>
      </c>
      <c r="B4132" t="s">
        <v>136</v>
      </c>
      <c r="C4132" s="7">
        <v>905962.5</v>
      </c>
      <c r="D4132" s="8">
        <v>0</v>
      </c>
      <c r="E4132" t="s">
        <v>290</v>
      </c>
      <c r="F4132" t="s">
        <v>8</v>
      </c>
    </row>
    <row r="4133" spans="1:6" x14ac:dyDescent="0.25">
      <c r="A4133" s="6">
        <v>31804120</v>
      </c>
      <c r="B4133" t="s">
        <v>136</v>
      </c>
      <c r="C4133" s="7">
        <v>547689</v>
      </c>
      <c r="D4133" s="8">
        <v>0</v>
      </c>
      <c r="E4133" t="s">
        <v>290</v>
      </c>
      <c r="F4133" t="s">
        <v>8</v>
      </c>
    </row>
    <row r="4134" spans="1:6" x14ac:dyDescent="0.25">
      <c r="A4134" s="6">
        <v>31804121</v>
      </c>
      <c r="B4134" t="s">
        <v>136</v>
      </c>
      <c r="C4134" s="7">
        <v>153135</v>
      </c>
      <c r="D4134" s="8">
        <v>0</v>
      </c>
      <c r="E4134" t="s">
        <v>290</v>
      </c>
      <c r="F4134" t="s">
        <v>8</v>
      </c>
    </row>
    <row r="4135" spans="1:6" x14ac:dyDescent="0.25">
      <c r="A4135" s="6">
        <v>31804123</v>
      </c>
      <c r="B4135" t="s">
        <v>136</v>
      </c>
      <c r="C4135" s="7">
        <v>841175</v>
      </c>
      <c r="D4135" s="8">
        <v>0</v>
      </c>
      <c r="E4135" t="s">
        <v>290</v>
      </c>
      <c r="F4135" t="s">
        <v>8</v>
      </c>
    </row>
    <row r="4136" spans="1:6" x14ac:dyDescent="0.25">
      <c r="A4136" s="6">
        <v>31804125</v>
      </c>
      <c r="B4136" t="s">
        <v>136</v>
      </c>
      <c r="C4136" s="7">
        <v>262353</v>
      </c>
      <c r="D4136" s="8">
        <v>0</v>
      </c>
      <c r="E4136" t="s">
        <v>290</v>
      </c>
      <c r="F4136" t="s">
        <v>8</v>
      </c>
    </row>
    <row r="4137" spans="1:6" x14ac:dyDescent="0.25">
      <c r="A4137" s="6">
        <v>31804126</v>
      </c>
      <c r="B4137" t="s">
        <v>136</v>
      </c>
      <c r="C4137" s="7">
        <v>385646.74</v>
      </c>
      <c r="D4137" s="8">
        <v>0</v>
      </c>
      <c r="E4137" t="s">
        <v>290</v>
      </c>
      <c r="F4137" t="s">
        <v>8</v>
      </c>
    </row>
    <row r="4138" spans="1:6" x14ac:dyDescent="0.25">
      <c r="A4138" s="6">
        <v>31804127</v>
      </c>
      <c r="B4138" t="s">
        <v>136</v>
      </c>
      <c r="C4138" s="7">
        <v>777405.6</v>
      </c>
      <c r="D4138" s="8">
        <v>0</v>
      </c>
      <c r="E4138" t="s">
        <v>290</v>
      </c>
      <c r="F4138" t="s">
        <v>12</v>
      </c>
    </row>
    <row r="4139" spans="1:6" x14ac:dyDescent="0.25">
      <c r="A4139" s="6">
        <v>31804128</v>
      </c>
      <c r="B4139" t="s">
        <v>136</v>
      </c>
      <c r="C4139" s="7">
        <v>597733.30000000005</v>
      </c>
      <c r="D4139" s="8">
        <v>242490</v>
      </c>
      <c r="E4139" t="s">
        <v>290</v>
      </c>
      <c r="F4139" t="s">
        <v>8</v>
      </c>
    </row>
    <row r="4140" spans="1:6" x14ac:dyDescent="0.25">
      <c r="A4140" s="6">
        <v>31804129</v>
      </c>
      <c r="B4140" t="s">
        <v>136</v>
      </c>
      <c r="C4140" s="7">
        <v>942954</v>
      </c>
      <c r="D4140" s="8">
        <v>0</v>
      </c>
      <c r="E4140" t="s">
        <v>290</v>
      </c>
      <c r="F4140" t="s">
        <v>8</v>
      </c>
    </row>
    <row r="4141" spans="1:6" x14ac:dyDescent="0.25">
      <c r="A4141" s="6">
        <v>31804130</v>
      </c>
      <c r="B4141" t="s">
        <v>136</v>
      </c>
      <c r="C4141" s="7">
        <v>952305.1</v>
      </c>
      <c r="D4141" s="8">
        <v>444614</v>
      </c>
      <c r="E4141" t="s">
        <v>290</v>
      </c>
      <c r="F4141" t="s">
        <v>8</v>
      </c>
    </row>
    <row r="4142" spans="1:6" x14ac:dyDescent="0.25">
      <c r="A4142" s="6">
        <v>31804131</v>
      </c>
      <c r="B4142" t="s">
        <v>136</v>
      </c>
      <c r="C4142" s="7">
        <v>2500000</v>
      </c>
      <c r="D4142" s="8">
        <v>3475114</v>
      </c>
      <c r="E4142" t="s">
        <v>291</v>
      </c>
      <c r="F4142" t="s">
        <v>8</v>
      </c>
    </row>
    <row r="4143" spans="1:6" x14ac:dyDescent="0.25">
      <c r="A4143" s="6">
        <v>31804132</v>
      </c>
      <c r="B4143" t="s">
        <v>136</v>
      </c>
      <c r="C4143" s="7">
        <v>439119</v>
      </c>
      <c r="D4143" s="8">
        <v>0</v>
      </c>
      <c r="E4143" t="s">
        <v>291</v>
      </c>
      <c r="F4143" t="s">
        <v>9</v>
      </c>
    </row>
    <row r="4144" spans="1:6" x14ac:dyDescent="0.25">
      <c r="A4144" s="6">
        <v>31804133</v>
      </c>
      <c r="B4144" t="s">
        <v>136</v>
      </c>
      <c r="C4144" s="7">
        <v>650000</v>
      </c>
      <c r="D4144" s="8">
        <v>0</v>
      </c>
      <c r="E4144" t="s">
        <v>291</v>
      </c>
      <c r="F4144" t="s">
        <v>8</v>
      </c>
    </row>
    <row r="4145" spans="1:6" x14ac:dyDescent="0.25">
      <c r="A4145" s="6">
        <v>31804134</v>
      </c>
      <c r="B4145" t="s">
        <v>136</v>
      </c>
      <c r="C4145" s="7">
        <v>704527.95</v>
      </c>
      <c r="D4145" s="8">
        <v>0</v>
      </c>
      <c r="E4145" t="s">
        <v>291</v>
      </c>
      <c r="F4145" t="s">
        <v>8</v>
      </c>
    </row>
    <row r="4146" spans="1:6" x14ac:dyDescent="0.25">
      <c r="A4146" s="6">
        <v>31804135</v>
      </c>
      <c r="B4146" t="s">
        <v>136</v>
      </c>
      <c r="C4146" s="7">
        <v>479324.6</v>
      </c>
      <c r="D4146" s="8">
        <v>0</v>
      </c>
      <c r="E4146" t="s">
        <v>291</v>
      </c>
      <c r="F4146" t="s">
        <v>8</v>
      </c>
    </row>
    <row r="4147" spans="1:6" x14ac:dyDescent="0.25">
      <c r="A4147" s="6">
        <v>31804136</v>
      </c>
      <c r="B4147" t="s">
        <v>136</v>
      </c>
      <c r="C4147" s="7">
        <v>522562.95</v>
      </c>
      <c r="D4147" s="8">
        <v>0</v>
      </c>
      <c r="E4147" t="s">
        <v>291</v>
      </c>
      <c r="F4147" t="s">
        <v>9</v>
      </c>
    </row>
    <row r="4148" spans="1:6" x14ac:dyDescent="0.25">
      <c r="A4148" s="6">
        <v>31804137</v>
      </c>
      <c r="B4148" t="s">
        <v>136</v>
      </c>
      <c r="C4148" s="7">
        <v>1191287.5</v>
      </c>
      <c r="D4148" s="8">
        <v>0</v>
      </c>
      <c r="E4148" t="s">
        <v>291</v>
      </c>
      <c r="F4148" t="s">
        <v>9</v>
      </c>
    </row>
    <row r="4149" spans="1:6" x14ac:dyDescent="0.25">
      <c r="A4149" s="6">
        <v>31804139</v>
      </c>
      <c r="B4149" t="s">
        <v>136</v>
      </c>
      <c r="C4149" s="7">
        <v>102978.3</v>
      </c>
      <c r="D4149" s="8">
        <v>0</v>
      </c>
      <c r="E4149" t="s">
        <v>291</v>
      </c>
      <c r="F4149" t="s">
        <v>8</v>
      </c>
    </row>
    <row r="4150" spans="1:6" x14ac:dyDescent="0.25">
      <c r="A4150" s="6">
        <v>31804140</v>
      </c>
      <c r="B4150" t="s">
        <v>136</v>
      </c>
      <c r="C4150" s="7">
        <v>1061635.5</v>
      </c>
      <c r="D4150" s="8">
        <v>0</v>
      </c>
      <c r="E4150" t="s">
        <v>291</v>
      </c>
      <c r="F4150" t="s">
        <v>8</v>
      </c>
    </row>
    <row r="4151" spans="1:6" x14ac:dyDescent="0.25">
      <c r="A4151" s="6">
        <v>31804141</v>
      </c>
      <c r="B4151" t="s">
        <v>136</v>
      </c>
      <c r="C4151" s="7">
        <v>1194037</v>
      </c>
      <c r="D4151" s="8">
        <v>0</v>
      </c>
      <c r="E4151" t="s">
        <v>291</v>
      </c>
      <c r="F4151" t="s">
        <v>8</v>
      </c>
    </row>
    <row r="4152" spans="1:6" x14ac:dyDescent="0.25">
      <c r="A4152" s="6">
        <v>31804142</v>
      </c>
      <c r="B4152" t="s">
        <v>136</v>
      </c>
      <c r="C4152" s="7">
        <v>1477229.32</v>
      </c>
      <c r="D4152" s="8">
        <v>0</v>
      </c>
      <c r="E4152" t="s">
        <v>291</v>
      </c>
      <c r="F4152" t="s">
        <v>8</v>
      </c>
    </row>
    <row r="4153" spans="1:6" x14ac:dyDescent="0.25">
      <c r="A4153" s="6">
        <v>31804143</v>
      </c>
      <c r="B4153" t="s">
        <v>136</v>
      </c>
      <c r="C4153" s="7">
        <v>297454.3</v>
      </c>
      <c r="D4153" s="8">
        <v>0</v>
      </c>
      <c r="E4153" t="s">
        <v>291</v>
      </c>
      <c r="F4153" t="s">
        <v>8</v>
      </c>
    </row>
    <row r="4154" spans="1:6" x14ac:dyDescent="0.25">
      <c r="A4154" s="6">
        <v>31804144</v>
      </c>
      <c r="B4154" t="s">
        <v>136</v>
      </c>
      <c r="C4154" s="7">
        <v>915671.5</v>
      </c>
      <c r="D4154" s="8">
        <v>0</v>
      </c>
      <c r="E4154" t="s">
        <v>291</v>
      </c>
      <c r="F4154" t="s">
        <v>8</v>
      </c>
    </row>
    <row r="4155" spans="1:6" x14ac:dyDescent="0.25">
      <c r="A4155" s="6">
        <v>31804145</v>
      </c>
      <c r="B4155" t="s">
        <v>136</v>
      </c>
      <c r="C4155" s="7">
        <v>775754.25</v>
      </c>
      <c r="D4155" s="8">
        <v>0</v>
      </c>
      <c r="E4155" t="s">
        <v>291</v>
      </c>
      <c r="F4155" t="s">
        <v>8</v>
      </c>
    </row>
    <row r="4156" spans="1:6" x14ac:dyDescent="0.25">
      <c r="A4156" s="6">
        <v>31804146</v>
      </c>
      <c r="B4156" t="s">
        <v>136</v>
      </c>
      <c r="C4156" s="7">
        <v>1027260</v>
      </c>
      <c r="D4156" s="8">
        <v>0</v>
      </c>
      <c r="E4156" t="s">
        <v>291</v>
      </c>
      <c r="F4156" t="s">
        <v>8</v>
      </c>
    </row>
    <row r="4157" spans="1:6" x14ac:dyDescent="0.25">
      <c r="A4157" s="6">
        <v>31804147</v>
      </c>
      <c r="B4157" t="s">
        <v>136</v>
      </c>
      <c r="C4157" s="7">
        <v>440418.75</v>
      </c>
      <c r="D4157" s="8">
        <v>0</v>
      </c>
      <c r="E4157" t="s">
        <v>291</v>
      </c>
      <c r="F4157" t="s">
        <v>8</v>
      </c>
    </row>
    <row r="4158" spans="1:6" x14ac:dyDescent="0.25">
      <c r="A4158" s="6">
        <v>31804148</v>
      </c>
      <c r="B4158" t="s">
        <v>136</v>
      </c>
      <c r="C4158" s="7">
        <v>100000</v>
      </c>
      <c r="D4158" s="8">
        <v>0</v>
      </c>
      <c r="E4158" t="s">
        <v>291</v>
      </c>
      <c r="F4158" t="s">
        <v>8</v>
      </c>
    </row>
    <row r="4159" spans="1:6" x14ac:dyDescent="0.25">
      <c r="A4159" s="6">
        <v>31804149</v>
      </c>
      <c r="B4159" t="s">
        <v>136</v>
      </c>
      <c r="C4159" s="7">
        <v>1207732</v>
      </c>
      <c r="D4159" s="8">
        <v>0</v>
      </c>
      <c r="E4159" t="s">
        <v>291</v>
      </c>
      <c r="F4159" t="s">
        <v>8</v>
      </c>
    </row>
    <row r="4160" spans="1:6" x14ac:dyDescent="0.25">
      <c r="A4160" s="6">
        <v>31804151</v>
      </c>
      <c r="B4160" t="s">
        <v>136</v>
      </c>
      <c r="C4160" s="7">
        <v>849840</v>
      </c>
      <c r="D4160" s="8">
        <v>0</v>
      </c>
      <c r="E4160" t="s">
        <v>291</v>
      </c>
      <c r="F4160" t="s">
        <v>8</v>
      </c>
    </row>
    <row r="4161" spans="1:6" x14ac:dyDescent="0.25">
      <c r="A4161" s="6">
        <v>31804155</v>
      </c>
      <c r="B4161" t="s">
        <v>136</v>
      </c>
      <c r="C4161" s="7">
        <v>611136.57999999996</v>
      </c>
      <c r="D4161" s="8">
        <v>0</v>
      </c>
      <c r="E4161" t="s">
        <v>294</v>
      </c>
      <c r="F4161" t="s">
        <v>8</v>
      </c>
    </row>
    <row r="4162" spans="1:6" x14ac:dyDescent="0.25">
      <c r="A4162" s="6">
        <v>31804157</v>
      </c>
      <c r="B4162" t="s">
        <v>136</v>
      </c>
      <c r="C4162" s="7">
        <v>651238.40000000002</v>
      </c>
      <c r="D4162" s="8">
        <v>0</v>
      </c>
      <c r="E4162" t="s">
        <v>294</v>
      </c>
      <c r="F4162" t="s">
        <v>8</v>
      </c>
    </row>
    <row r="4163" spans="1:6" x14ac:dyDescent="0.25">
      <c r="A4163" s="6">
        <v>31804158</v>
      </c>
      <c r="B4163" t="s">
        <v>136</v>
      </c>
      <c r="C4163" s="7">
        <v>973437.56</v>
      </c>
      <c r="D4163" s="8">
        <v>0</v>
      </c>
      <c r="E4163" t="s">
        <v>294</v>
      </c>
      <c r="F4163" t="s">
        <v>8</v>
      </c>
    </row>
    <row r="4164" spans="1:6" x14ac:dyDescent="0.25">
      <c r="A4164" s="6">
        <v>31804159</v>
      </c>
      <c r="B4164" t="s">
        <v>136</v>
      </c>
      <c r="C4164" s="7">
        <v>2500000</v>
      </c>
      <c r="D4164" s="8">
        <v>0</v>
      </c>
      <c r="E4164" t="s">
        <v>294</v>
      </c>
      <c r="F4164" t="s">
        <v>8</v>
      </c>
    </row>
    <row r="4165" spans="1:6" x14ac:dyDescent="0.25">
      <c r="A4165" s="6">
        <v>31804160</v>
      </c>
      <c r="B4165" t="s">
        <v>136</v>
      </c>
      <c r="C4165" s="7">
        <v>1335881.25</v>
      </c>
      <c r="D4165" s="8">
        <v>0</v>
      </c>
      <c r="E4165" t="s">
        <v>294</v>
      </c>
      <c r="F4165" t="s">
        <v>8</v>
      </c>
    </row>
    <row r="4166" spans="1:6" x14ac:dyDescent="0.25">
      <c r="A4166" s="6">
        <v>31804161</v>
      </c>
      <c r="B4166" t="s">
        <v>136</v>
      </c>
      <c r="C4166" s="7">
        <v>933197.3</v>
      </c>
      <c r="D4166" s="8">
        <v>0</v>
      </c>
      <c r="E4166" t="s">
        <v>294</v>
      </c>
      <c r="F4166" t="s">
        <v>8</v>
      </c>
    </row>
    <row r="4167" spans="1:6" x14ac:dyDescent="0.25">
      <c r="A4167" s="6">
        <v>31804162</v>
      </c>
      <c r="B4167" t="s">
        <v>136</v>
      </c>
      <c r="C4167" s="7">
        <v>1147581</v>
      </c>
      <c r="D4167" s="8">
        <v>0</v>
      </c>
      <c r="E4167" t="s">
        <v>294</v>
      </c>
      <c r="F4167" t="s">
        <v>8</v>
      </c>
    </row>
    <row r="4168" spans="1:6" x14ac:dyDescent="0.25">
      <c r="A4168" s="6">
        <v>31804163</v>
      </c>
      <c r="B4168" t="s">
        <v>136</v>
      </c>
      <c r="C4168" s="7">
        <v>1229193.7</v>
      </c>
      <c r="D4168" s="8">
        <v>0</v>
      </c>
      <c r="E4168" t="s">
        <v>294</v>
      </c>
      <c r="F4168" t="s">
        <v>8</v>
      </c>
    </row>
    <row r="4169" spans="1:6" x14ac:dyDescent="0.25">
      <c r="A4169" s="6">
        <v>31804164</v>
      </c>
      <c r="B4169" t="s">
        <v>136</v>
      </c>
      <c r="C4169" s="7">
        <v>600386.25</v>
      </c>
      <c r="D4169" s="8">
        <v>91386</v>
      </c>
      <c r="E4169" t="s">
        <v>294</v>
      </c>
      <c r="F4169" t="s">
        <v>8</v>
      </c>
    </row>
    <row r="4170" spans="1:6" x14ac:dyDescent="0.25">
      <c r="A4170" s="6">
        <v>31804166</v>
      </c>
      <c r="B4170" t="s">
        <v>136</v>
      </c>
      <c r="C4170" s="7">
        <v>804537.5</v>
      </c>
      <c r="D4170" s="8">
        <v>0</v>
      </c>
      <c r="E4170" t="s">
        <v>294</v>
      </c>
      <c r="F4170" t="s">
        <v>8</v>
      </c>
    </row>
    <row r="4171" spans="1:6" x14ac:dyDescent="0.25">
      <c r="A4171" s="6">
        <v>31804167</v>
      </c>
      <c r="B4171" t="s">
        <v>136</v>
      </c>
      <c r="C4171" s="7">
        <v>152680</v>
      </c>
      <c r="D4171" s="8">
        <v>0</v>
      </c>
      <c r="E4171" t="s">
        <v>294</v>
      </c>
      <c r="F4171" t="s">
        <v>8</v>
      </c>
    </row>
    <row r="4172" spans="1:6" x14ac:dyDescent="0.25">
      <c r="A4172" s="6">
        <v>31804168</v>
      </c>
      <c r="B4172" t="s">
        <v>136</v>
      </c>
      <c r="C4172" s="7">
        <v>728325</v>
      </c>
      <c r="D4172" s="8">
        <v>0</v>
      </c>
      <c r="E4172" t="s">
        <v>294</v>
      </c>
      <c r="F4172" t="s">
        <v>8</v>
      </c>
    </row>
    <row r="4173" spans="1:6" x14ac:dyDescent="0.25">
      <c r="A4173" s="6">
        <v>31804169</v>
      </c>
      <c r="B4173" t="s">
        <v>136</v>
      </c>
      <c r="C4173" s="7">
        <v>1755852.4</v>
      </c>
      <c r="D4173" s="8">
        <v>0</v>
      </c>
      <c r="E4173" t="s">
        <v>294</v>
      </c>
      <c r="F4173" t="s">
        <v>8</v>
      </c>
    </row>
    <row r="4174" spans="1:6" x14ac:dyDescent="0.25">
      <c r="A4174" s="6">
        <v>31804170</v>
      </c>
      <c r="B4174" t="s">
        <v>136</v>
      </c>
      <c r="C4174" s="7">
        <v>190606.8</v>
      </c>
      <c r="D4174" s="8">
        <v>0</v>
      </c>
      <c r="E4174" t="s">
        <v>294</v>
      </c>
      <c r="F4174" t="s">
        <v>8</v>
      </c>
    </row>
    <row r="4175" spans="1:6" x14ac:dyDescent="0.25">
      <c r="A4175" s="6">
        <v>31804171</v>
      </c>
      <c r="B4175" t="s">
        <v>136</v>
      </c>
      <c r="C4175" s="7">
        <v>222489.38</v>
      </c>
      <c r="D4175" s="8">
        <v>0</v>
      </c>
      <c r="E4175" t="s">
        <v>294</v>
      </c>
      <c r="F4175" t="s">
        <v>8</v>
      </c>
    </row>
    <row r="4176" spans="1:6" x14ac:dyDescent="0.25">
      <c r="A4176" s="6">
        <v>31804172</v>
      </c>
      <c r="B4176" t="s">
        <v>136</v>
      </c>
      <c r="C4176" s="7">
        <v>538581.25</v>
      </c>
      <c r="D4176" s="8">
        <v>0</v>
      </c>
      <c r="E4176" t="s">
        <v>294</v>
      </c>
      <c r="F4176" t="s">
        <v>9</v>
      </c>
    </row>
    <row r="4177" spans="1:6" x14ac:dyDescent="0.25">
      <c r="A4177" s="6">
        <v>31804173</v>
      </c>
      <c r="B4177" t="s">
        <v>136</v>
      </c>
      <c r="C4177" s="7">
        <v>731081.25</v>
      </c>
      <c r="D4177" s="8">
        <v>0</v>
      </c>
      <c r="E4177" t="s">
        <v>294</v>
      </c>
      <c r="F4177" t="s">
        <v>8</v>
      </c>
    </row>
    <row r="4178" spans="1:6" x14ac:dyDescent="0.25">
      <c r="A4178" s="6">
        <v>31804174</v>
      </c>
      <c r="B4178" t="s">
        <v>136</v>
      </c>
      <c r="C4178" s="7">
        <v>207957</v>
      </c>
      <c r="D4178" s="8">
        <v>0</v>
      </c>
      <c r="E4178" t="s">
        <v>294</v>
      </c>
      <c r="F4178" t="s">
        <v>8</v>
      </c>
    </row>
    <row r="4179" spans="1:6" x14ac:dyDescent="0.25">
      <c r="A4179" s="6">
        <v>31804175</v>
      </c>
      <c r="B4179" t="s">
        <v>136</v>
      </c>
      <c r="C4179" s="7">
        <v>548298</v>
      </c>
      <c r="D4179" s="8">
        <v>0</v>
      </c>
      <c r="E4179" t="s">
        <v>294</v>
      </c>
      <c r="F4179" t="s">
        <v>8</v>
      </c>
    </row>
    <row r="4180" spans="1:6" x14ac:dyDescent="0.25">
      <c r="A4180" s="6">
        <v>31804177</v>
      </c>
      <c r="B4180" t="s">
        <v>136</v>
      </c>
      <c r="C4180" s="7">
        <v>336500</v>
      </c>
      <c r="D4180" s="8">
        <v>0</v>
      </c>
      <c r="E4180" t="s">
        <v>292</v>
      </c>
      <c r="F4180" t="s">
        <v>8</v>
      </c>
    </row>
    <row r="4181" spans="1:6" x14ac:dyDescent="0.25">
      <c r="A4181" s="6">
        <v>31804178</v>
      </c>
      <c r="B4181" t="s">
        <v>136</v>
      </c>
      <c r="C4181" s="7">
        <v>336500</v>
      </c>
      <c r="D4181" s="8">
        <v>0</v>
      </c>
      <c r="E4181" t="s">
        <v>292</v>
      </c>
      <c r="F4181" t="s">
        <v>8</v>
      </c>
    </row>
    <row r="4182" spans="1:6" x14ac:dyDescent="0.25">
      <c r="A4182" s="6">
        <v>31804179</v>
      </c>
      <c r="B4182" t="s">
        <v>136</v>
      </c>
      <c r="C4182" s="7">
        <v>1500000</v>
      </c>
      <c r="D4182" s="8">
        <v>0</v>
      </c>
      <c r="E4182" t="s">
        <v>292</v>
      </c>
      <c r="F4182" t="s">
        <v>8</v>
      </c>
    </row>
    <row r="4183" spans="1:6" x14ac:dyDescent="0.25">
      <c r="A4183" s="6">
        <v>31804180</v>
      </c>
      <c r="B4183" t="s">
        <v>136</v>
      </c>
      <c r="C4183" s="7">
        <v>615018.5</v>
      </c>
      <c r="D4183" s="8">
        <v>0</v>
      </c>
      <c r="E4183" t="s">
        <v>292</v>
      </c>
      <c r="F4183" t="s">
        <v>8</v>
      </c>
    </row>
    <row r="4184" spans="1:6" x14ac:dyDescent="0.25">
      <c r="A4184" s="6">
        <v>31804181</v>
      </c>
      <c r="B4184" t="s">
        <v>136</v>
      </c>
      <c r="C4184" s="7">
        <v>343457.4</v>
      </c>
      <c r="D4184" s="8">
        <v>0</v>
      </c>
      <c r="E4184" t="s">
        <v>292</v>
      </c>
      <c r="F4184" t="s">
        <v>8</v>
      </c>
    </row>
    <row r="4185" spans="1:6" x14ac:dyDescent="0.25">
      <c r="A4185" s="6">
        <v>31804182</v>
      </c>
      <c r="B4185" t="s">
        <v>136</v>
      </c>
      <c r="C4185" s="7">
        <v>581225</v>
      </c>
      <c r="D4185" s="8">
        <v>0</v>
      </c>
      <c r="E4185" t="s">
        <v>292</v>
      </c>
      <c r="F4185" t="s">
        <v>8</v>
      </c>
    </row>
    <row r="4186" spans="1:6" x14ac:dyDescent="0.25">
      <c r="A4186" s="6">
        <v>31804183</v>
      </c>
      <c r="B4186" t="s">
        <v>136</v>
      </c>
      <c r="C4186" s="7">
        <v>1010231.5</v>
      </c>
      <c r="D4186" s="8">
        <v>0</v>
      </c>
      <c r="E4186" t="s">
        <v>293</v>
      </c>
      <c r="F4186" t="s">
        <v>8</v>
      </c>
    </row>
    <row r="4187" spans="1:6" x14ac:dyDescent="0.25">
      <c r="A4187" s="6">
        <v>31804184</v>
      </c>
      <c r="B4187" t="s">
        <v>136</v>
      </c>
      <c r="C4187" s="7">
        <v>881348</v>
      </c>
      <c r="D4187" s="8">
        <v>0</v>
      </c>
      <c r="E4187" t="s">
        <v>293</v>
      </c>
      <c r="F4187" t="s">
        <v>9</v>
      </c>
    </row>
    <row r="4188" spans="1:6" x14ac:dyDescent="0.25">
      <c r="A4188" s="6">
        <v>31804185</v>
      </c>
      <c r="B4188" t="s">
        <v>136</v>
      </c>
      <c r="C4188" s="7">
        <v>324827.65000000002</v>
      </c>
      <c r="D4188" s="8">
        <v>0</v>
      </c>
      <c r="E4188" t="s">
        <v>293</v>
      </c>
      <c r="F4188" t="s">
        <v>9</v>
      </c>
    </row>
    <row r="4189" spans="1:6" x14ac:dyDescent="0.25">
      <c r="A4189" s="6">
        <v>31804186</v>
      </c>
      <c r="B4189" t="s">
        <v>136</v>
      </c>
      <c r="C4189" s="7">
        <v>525000</v>
      </c>
      <c r="D4189" s="8">
        <v>0</v>
      </c>
      <c r="E4189" t="s">
        <v>293</v>
      </c>
      <c r="F4189" t="s">
        <v>8</v>
      </c>
    </row>
    <row r="4190" spans="1:6" x14ac:dyDescent="0.25">
      <c r="A4190" s="6">
        <v>31804187</v>
      </c>
      <c r="B4190" t="s">
        <v>136</v>
      </c>
      <c r="C4190" s="7">
        <v>1332425</v>
      </c>
      <c r="D4190" s="8">
        <v>0</v>
      </c>
      <c r="E4190" t="s">
        <v>293</v>
      </c>
      <c r="F4190" t="s">
        <v>8</v>
      </c>
    </row>
    <row r="4191" spans="1:6" x14ac:dyDescent="0.25">
      <c r="A4191" s="6">
        <v>31804188</v>
      </c>
      <c r="B4191" t="s">
        <v>136</v>
      </c>
      <c r="C4191" s="7">
        <v>1450506.25</v>
      </c>
      <c r="D4191" s="8">
        <v>0</v>
      </c>
      <c r="E4191" t="s">
        <v>293</v>
      </c>
      <c r="F4191" t="s">
        <v>8</v>
      </c>
    </row>
    <row r="4192" spans="1:6" x14ac:dyDescent="0.25">
      <c r="A4192" s="6">
        <v>31804189</v>
      </c>
      <c r="B4192" t="s">
        <v>136</v>
      </c>
      <c r="C4192" s="7">
        <v>108682</v>
      </c>
      <c r="D4192" s="8">
        <v>0</v>
      </c>
      <c r="E4192" t="s">
        <v>293</v>
      </c>
      <c r="F4192" t="s">
        <v>8</v>
      </c>
    </row>
    <row r="4193" spans="1:6" x14ac:dyDescent="0.25">
      <c r="A4193" s="6">
        <v>31804190</v>
      </c>
      <c r="B4193" t="s">
        <v>136</v>
      </c>
      <c r="C4193" s="7">
        <v>370590.5</v>
      </c>
      <c r="D4193" s="8">
        <v>0</v>
      </c>
      <c r="E4193" t="s">
        <v>293</v>
      </c>
      <c r="F4193" t="s">
        <v>8</v>
      </c>
    </row>
    <row r="4194" spans="1:6" x14ac:dyDescent="0.25">
      <c r="A4194" s="6">
        <v>31804192</v>
      </c>
      <c r="B4194" t="s">
        <v>136</v>
      </c>
      <c r="C4194" s="7">
        <v>486626.4</v>
      </c>
      <c r="D4194" s="8">
        <v>0</v>
      </c>
      <c r="E4194" t="s">
        <v>293</v>
      </c>
      <c r="F4194" t="s">
        <v>296</v>
      </c>
    </row>
    <row r="4195" spans="1:6" x14ac:dyDescent="0.25">
      <c r="A4195" s="6">
        <v>31804193</v>
      </c>
      <c r="B4195" t="s">
        <v>136</v>
      </c>
      <c r="C4195" s="7">
        <v>787452</v>
      </c>
      <c r="D4195" s="8">
        <v>0</v>
      </c>
      <c r="E4195" t="s">
        <v>293</v>
      </c>
      <c r="F4195" t="s">
        <v>8</v>
      </c>
    </row>
    <row r="4196" spans="1:6" x14ac:dyDescent="0.25">
      <c r="A4196" s="6">
        <v>31804194</v>
      </c>
      <c r="B4196" t="s">
        <v>136</v>
      </c>
      <c r="C4196" s="7">
        <v>593887</v>
      </c>
      <c r="D4196" s="8">
        <v>0</v>
      </c>
      <c r="E4196" t="s">
        <v>293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3</v>
      </c>
      <c r="F4197" t="s">
        <v>9</v>
      </c>
    </row>
    <row r="4198" spans="1:6" x14ac:dyDescent="0.25">
      <c r="A4198" s="6">
        <v>31804196</v>
      </c>
      <c r="B4198" t="s">
        <v>136</v>
      </c>
      <c r="C4198" s="7">
        <v>1095591</v>
      </c>
      <c r="D4198" s="8">
        <v>0</v>
      </c>
      <c r="E4198" t="s">
        <v>293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3</v>
      </c>
      <c r="F4199" t="s">
        <v>9</v>
      </c>
    </row>
    <row r="4200" spans="1:6" x14ac:dyDescent="0.25">
      <c r="A4200" s="6">
        <v>31804198</v>
      </c>
      <c r="B4200" t="s">
        <v>136</v>
      </c>
      <c r="C4200" s="7">
        <v>908062.5</v>
      </c>
      <c r="D4200" s="8">
        <v>0</v>
      </c>
      <c r="E4200" t="s">
        <v>293</v>
      </c>
      <c r="F4200" t="s">
        <v>8</v>
      </c>
    </row>
    <row r="4201" spans="1:6" x14ac:dyDescent="0.25">
      <c r="A4201" s="6">
        <v>31804199</v>
      </c>
      <c r="B4201" t="s">
        <v>136</v>
      </c>
      <c r="C4201" s="7">
        <v>1095591</v>
      </c>
      <c r="D4201" s="8">
        <v>0</v>
      </c>
      <c r="E4201" t="s">
        <v>293</v>
      </c>
      <c r="F4201" t="s">
        <v>9</v>
      </c>
    </row>
    <row r="4202" spans="1:6" x14ac:dyDescent="0.25">
      <c r="A4202" s="6">
        <v>31804200</v>
      </c>
      <c r="B4202" t="s">
        <v>136</v>
      </c>
      <c r="C4202" s="7">
        <v>1095591</v>
      </c>
      <c r="D4202" s="8">
        <v>0</v>
      </c>
      <c r="E4202" t="s">
        <v>293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3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3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3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3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3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3</v>
      </c>
      <c r="F4208" t="s">
        <v>9</v>
      </c>
    </row>
    <row r="4209" spans="1:6" x14ac:dyDescent="0.25">
      <c r="A4209" s="6">
        <v>31804207</v>
      </c>
      <c r="B4209" t="s">
        <v>136</v>
      </c>
      <c r="C4209" s="7">
        <v>857937.5</v>
      </c>
      <c r="D4209" s="8">
        <v>0</v>
      </c>
      <c r="E4209" t="s">
        <v>293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3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3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3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3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136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136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136</v>
      </c>
      <c r="C4217" s="7">
        <v>2500000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136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136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136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136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136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136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136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136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136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136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136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136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136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136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136</v>
      </c>
      <c r="C4232" s="7">
        <v>2236383.7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136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136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136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136</v>
      </c>
      <c r="C4236" s="7">
        <v>1887631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136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136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136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136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136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136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136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136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136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136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136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136</v>
      </c>
      <c r="C4248" s="7">
        <v>1028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136</v>
      </c>
      <c r="C4249" s="7">
        <v>550594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136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136</v>
      </c>
      <c r="C4251" s="7">
        <v>1184856.2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136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136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136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136</v>
      </c>
      <c r="C4255" s="7">
        <v>1700000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136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136</v>
      </c>
      <c r="C4257" s="7">
        <v>400000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136</v>
      </c>
      <c r="C4258" s="7">
        <v>293000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136</v>
      </c>
      <c r="C4259" s="7">
        <v>711490.7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136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136</v>
      </c>
      <c r="C4261" s="7">
        <v>380827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136</v>
      </c>
      <c r="C4262" s="7">
        <v>1166226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136</v>
      </c>
      <c r="C4263" s="7">
        <v>140000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136</v>
      </c>
      <c r="C4264" s="7">
        <v>467910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136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136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136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136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136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136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136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136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136</v>
      </c>
      <c r="C4273" s="7">
        <v>736557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136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136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136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136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136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136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136</v>
      </c>
      <c r="C4280" s="7">
        <v>944891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136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136</v>
      </c>
      <c r="C4282" s="7">
        <v>440000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136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136</v>
      </c>
      <c r="C4284" s="7">
        <v>646968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136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136</v>
      </c>
      <c r="C4286" s="7">
        <v>482444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136</v>
      </c>
      <c r="C4287" s="7">
        <v>392328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136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136</v>
      </c>
      <c r="C4289" s="7">
        <v>1543365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136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136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136</v>
      </c>
      <c r="C4292" s="7">
        <v>96397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136</v>
      </c>
      <c r="C4293" s="7">
        <v>1019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136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136</v>
      </c>
      <c r="C4295" s="7">
        <v>633215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136</v>
      </c>
      <c r="C4296" s="7">
        <v>3000000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136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136</v>
      </c>
      <c r="C4298" s="7">
        <v>711136.9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136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136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136</v>
      </c>
      <c r="C4301" s="7">
        <v>1035920.88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136</v>
      </c>
      <c r="C4302" s="7">
        <v>476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136</v>
      </c>
      <c r="C4303" s="7">
        <v>575060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136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136</v>
      </c>
      <c r="C4305" s="7">
        <v>1695259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136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136</v>
      </c>
      <c r="C4307" s="7">
        <v>1667835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136</v>
      </c>
      <c r="C4308" s="7">
        <v>1119199.2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136</v>
      </c>
      <c r="C4309" s="7">
        <v>654039.1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136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136</v>
      </c>
      <c r="C4311" s="7">
        <v>674250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136</v>
      </c>
      <c r="C4312" s="7">
        <v>431005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136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136</v>
      </c>
      <c r="C4314" s="7">
        <v>14537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136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136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136</v>
      </c>
      <c r="C4317" s="7">
        <v>1922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136</v>
      </c>
      <c r="C4318" s="7">
        <v>862375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136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136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136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136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136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136</v>
      </c>
      <c r="C4324" s="7">
        <v>0</v>
      </c>
      <c r="D4324" s="8">
        <v>1500000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136</v>
      </c>
      <c r="C4325" s="7">
        <v>231570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136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136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136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136</v>
      </c>
      <c r="C4329" s="7">
        <v>4905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136</v>
      </c>
      <c r="C4331" s="7">
        <v>1025000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136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136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136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136</v>
      </c>
      <c r="C4337" s="7">
        <v>5289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136</v>
      </c>
      <c r="C4338" s="7">
        <v>563895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136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136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136</v>
      </c>
      <c r="C4341" s="7">
        <v>96495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136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136</v>
      </c>
      <c r="C4343" s="7">
        <v>550227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136</v>
      </c>
      <c r="C4344" s="7">
        <v>523544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136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136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136</v>
      </c>
      <c r="C4347" s="7">
        <v>665412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136</v>
      </c>
      <c r="C4348" s="7">
        <v>1328506.2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136</v>
      </c>
      <c r="C4349" s="7">
        <v>858437.5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136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136</v>
      </c>
      <c r="C4351" s="7">
        <v>921393.7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136</v>
      </c>
      <c r="C4352" s="7">
        <v>135324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136</v>
      </c>
      <c r="C4353" s="7">
        <v>200000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136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136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136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136</v>
      </c>
      <c r="C4357" s="7">
        <v>110000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136</v>
      </c>
      <c r="C4358" s="7">
        <v>202433.62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136</v>
      </c>
      <c r="C4359" s="7">
        <v>589890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136</v>
      </c>
      <c r="C4360" s="7">
        <v>511118.25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136</v>
      </c>
      <c r="C4361" s="7">
        <v>274062.5999999999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136</v>
      </c>
      <c r="C4362" s="7">
        <v>1343075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136</v>
      </c>
      <c r="C4363" s="7">
        <v>612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136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136</v>
      </c>
      <c r="C4365" s="7">
        <v>442076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136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136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136</v>
      </c>
      <c r="C4368" s="7">
        <v>257154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136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136</v>
      </c>
      <c r="C4370" s="7">
        <v>1403446.85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136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136</v>
      </c>
      <c r="C4372" s="7">
        <v>780000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136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136</v>
      </c>
      <c r="C4374" s="7">
        <v>2000000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136</v>
      </c>
      <c r="C4375" s="7">
        <v>1205648.100000000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136</v>
      </c>
      <c r="C4376" s="7">
        <v>236750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136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136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136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136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136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136</v>
      </c>
      <c r="C4382" s="7">
        <v>1268222.6299999999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136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136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136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136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136</v>
      </c>
      <c r="C4387" s="7">
        <v>967825.8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136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136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136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136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136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136</v>
      </c>
      <c r="C4393" s="7">
        <v>1132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136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136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136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136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136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136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136</v>
      </c>
      <c r="C4400" s="7">
        <v>126127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136</v>
      </c>
      <c r="C4401" s="7">
        <v>628429.8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136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136</v>
      </c>
      <c r="C4403" s="7">
        <v>572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136</v>
      </c>
      <c r="C4404" s="7">
        <v>692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136</v>
      </c>
      <c r="C4405" s="7">
        <v>1256737.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136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136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136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136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136</v>
      </c>
      <c r="C4410" s="7">
        <v>1100000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136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136</v>
      </c>
      <c r="C4412" s="7">
        <v>897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136</v>
      </c>
      <c r="C4413" s="7">
        <v>895189.5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136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136</v>
      </c>
      <c r="C4415" s="7">
        <v>1833000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136</v>
      </c>
      <c r="C4416" s="7">
        <v>514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136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136</v>
      </c>
      <c r="C4418" s="7">
        <v>753075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136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136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136</v>
      </c>
      <c r="C4421" s="7">
        <v>693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136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136</v>
      </c>
      <c r="C4423" s="7">
        <v>1603003.2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136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136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136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136</v>
      </c>
      <c r="C4427" s="7">
        <v>250000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136</v>
      </c>
      <c r="C4428" s="7">
        <v>20840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136</v>
      </c>
      <c r="C4429" s="7">
        <v>824413.93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136</v>
      </c>
      <c r="C4430" s="7">
        <v>1181460.3799999999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136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136</v>
      </c>
      <c r="C4432" s="7">
        <v>699980</v>
      </c>
      <c r="D4432" s="8">
        <v>103647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136</v>
      </c>
      <c r="C4433" s="7">
        <v>633633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136</v>
      </c>
      <c r="C4434" s="7">
        <v>1455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136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136</v>
      </c>
      <c r="C4436" s="7">
        <v>1674414.38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136</v>
      </c>
      <c r="C4437" s="7">
        <v>1665702.3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136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136</v>
      </c>
      <c r="C4439" s="7">
        <v>439552.25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136</v>
      </c>
      <c r="C4440" s="7">
        <v>1191819.75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136</v>
      </c>
      <c r="C4441" s="7">
        <v>1642107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136</v>
      </c>
      <c r="C4442" s="7">
        <v>1642107.38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136</v>
      </c>
      <c r="C4443" s="7">
        <v>2500000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136</v>
      </c>
      <c r="C4444" s="7">
        <v>1206552.75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136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136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136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136</v>
      </c>
      <c r="C4448" s="7">
        <v>343318.8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136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136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136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136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136</v>
      </c>
      <c r="C4453" s="7">
        <v>2492253.38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136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136</v>
      </c>
      <c r="C4455" s="7">
        <v>245736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136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136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136</v>
      </c>
      <c r="C4458" s="7">
        <v>841420.1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136</v>
      </c>
      <c r="C4459" s="7">
        <v>2144953.12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136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136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136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136</v>
      </c>
      <c r="C4463" s="7">
        <v>1422356.2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136</v>
      </c>
      <c r="C4464" s="7">
        <v>1194619.1200000001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136</v>
      </c>
      <c r="C4465" s="7">
        <v>459861.7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136</v>
      </c>
      <c r="C4466" s="7">
        <v>2031198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136</v>
      </c>
      <c r="C4467" s="7">
        <v>173976.56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136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136</v>
      </c>
      <c r="C4469" s="7">
        <v>291384.38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136</v>
      </c>
      <c r="C4470" s="7">
        <v>188610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136</v>
      </c>
      <c r="C4471" s="7">
        <v>687197.9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136</v>
      </c>
      <c r="C4472" s="7">
        <v>1200000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136</v>
      </c>
      <c r="C4473" s="7">
        <v>302212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136</v>
      </c>
      <c r="C4474" s="7">
        <v>414250.45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136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136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136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136</v>
      </c>
      <c r="C4478" s="7">
        <v>939331.5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136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136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136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136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136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136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136</v>
      </c>
      <c r="C4485" s="7">
        <v>901830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136</v>
      </c>
      <c r="C4486" s="7">
        <v>291481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136</v>
      </c>
      <c r="C4487" s="7">
        <v>533543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136</v>
      </c>
      <c r="C4488" s="7">
        <v>447639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136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136</v>
      </c>
      <c r="C4490" s="7">
        <v>1139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136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136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136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136</v>
      </c>
      <c r="C4494" s="7">
        <v>856800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136</v>
      </c>
      <c r="C4495" s="7">
        <v>269111.7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136</v>
      </c>
      <c r="C4496" s="7">
        <v>161011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136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136</v>
      </c>
      <c r="C4498" s="7">
        <v>27175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136</v>
      </c>
      <c r="C4499" s="7">
        <v>177161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136</v>
      </c>
      <c r="C4500" s="7">
        <v>645519.30000000005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136</v>
      </c>
      <c r="C4501" s="7">
        <v>507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136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136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136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136</v>
      </c>
      <c r="C4505" s="7">
        <v>380600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136</v>
      </c>
      <c r="C4506" s="7">
        <v>391504.82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136</v>
      </c>
      <c r="C4507" s="7">
        <v>1085528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136</v>
      </c>
      <c r="C4508" s="7">
        <v>368087.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136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136</v>
      </c>
      <c r="C4510" s="7">
        <v>868686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136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136</v>
      </c>
      <c r="C4512" s="7">
        <v>874625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136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136</v>
      </c>
      <c r="C4514" s="7">
        <v>641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136</v>
      </c>
      <c r="C4515" s="7">
        <v>262136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136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136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136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136</v>
      </c>
      <c r="C4519" s="7">
        <v>118670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136</v>
      </c>
      <c r="C4520" s="7">
        <v>180728.7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136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136</v>
      </c>
      <c r="C4522" s="7">
        <v>292518.75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136</v>
      </c>
      <c r="C4523" s="7">
        <v>1020020.6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136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136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136</v>
      </c>
      <c r="C4526" s="7">
        <v>104970.2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136</v>
      </c>
      <c r="C4527" s="7">
        <v>374478.1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136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136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136</v>
      </c>
      <c r="C4530" s="7">
        <v>39200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136</v>
      </c>
      <c r="C4531" s="7">
        <v>625091.44999999995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136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136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136</v>
      </c>
      <c r="C4534" s="7">
        <v>710766.7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136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136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136</v>
      </c>
      <c r="C4537" s="7">
        <v>437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136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136</v>
      </c>
      <c r="C4539" s="7">
        <v>1108819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136</v>
      </c>
      <c r="C4540" s="7">
        <v>395127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136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136</v>
      </c>
      <c r="C4542" s="7">
        <v>697000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136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136</v>
      </c>
      <c r="C4544" s="7">
        <v>295280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136</v>
      </c>
      <c r="C4545" s="7">
        <v>847904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136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136</v>
      </c>
      <c r="C4547" s="7">
        <v>1123654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136</v>
      </c>
      <c r="C4548" s="7">
        <v>10505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136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136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136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136</v>
      </c>
      <c r="C4552" s="7">
        <v>205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136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136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136</v>
      </c>
      <c r="C4555" s="7">
        <v>227346.4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136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136</v>
      </c>
      <c r="C4557" s="7">
        <v>142781.25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136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136</v>
      </c>
      <c r="C4559" s="7">
        <v>1297517.22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136</v>
      </c>
      <c r="C4560" s="7">
        <v>695406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136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136</v>
      </c>
      <c r="C4562" s="7">
        <v>761015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136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136</v>
      </c>
      <c r="C4564" s="7">
        <v>405827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136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136</v>
      </c>
      <c r="C4566" s="7">
        <v>1004212.5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136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136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136</v>
      </c>
      <c r="C4569" s="7">
        <v>2046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136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136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136</v>
      </c>
      <c r="C4572" s="7">
        <v>1505433.9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136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136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136</v>
      </c>
      <c r="C4575" s="7">
        <v>590063.30000000005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136</v>
      </c>
      <c r="C4576" s="7">
        <v>179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136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136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136</v>
      </c>
      <c r="C4579" s="7">
        <v>178215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136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136</v>
      </c>
      <c r="C4581" s="7">
        <v>44360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136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136</v>
      </c>
      <c r="C4583" s="7">
        <v>1238987.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136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136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136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136</v>
      </c>
      <c r="C4587" s="7">
        <v>119925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136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136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136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136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136</v>
      </c>
      <c r="C4592" s="7">
        <v>1852927.8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136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136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136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136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136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136</v>
      </c>
      <c r="C4598" s="7">
        <v>989341.75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136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136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136</v>
      </c>
      <c r="C4601" s="7">
        <v>720516.35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136</v>
      </c>
      <c r="C4602" s="7">
        <v>1023356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136</v>
      </c>
      <c r="C4603" s="7">
        <v>0</v>
      </c>
      <c r="D4603" s="8">
        <v>150000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136</v>
      </c>
      <c r="C4604" s="7">
        <v>896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136</v>
      </c>
      <c r="C4605" s="7">
        <v>142781.25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136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136</v>
      </c>
      <c r="C4607" s="7">
        <v>427421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136</v>
      </c>
      <c r="C4608" s="7">
        <v>964341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136</v>
      </c>
      <c r="C4609" s="7">
        <v>258487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136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136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136</v>
      </c>
      <c r="C4612" s="7">
        <v>4570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136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136</v>
      </c>
      <c r="C4614" s="7">
        <v>621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136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136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136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136</v>
      </c>
      <c r="C4618" s="7">
        <v>462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136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136</v>
      </c>
      <c r="C4620" s="7">
        <v>529000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136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136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136</v>
      </c>
      <c r="C4623" s="7">
        <v>700000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136</v>
      </c>
      <c r="C4624" s="7">
        <v>300000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136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136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136</v>
      </c>
      <c r="C4627" s="7">
        <v>2334500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136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136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136</v>
      </c>
      <c r="C4630" s="7">
        <v>223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136</v>
      </c>
      <c r="C4631" s="7">
        <v>139612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136</v>
      </c>
      <c r="C4632" s="7">
        <v>315036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136</v>
      </c>
      <c r="C4633" s="7">
        <v>585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136</v>
      </c>
      <c r="C4634" s="7">
        <v>323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136</v>
      </c>
      <c r="C4635" s="7">
        <v>374562.5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136</v>
      </c>
      <c r="C4636" s="7">
        <v>340525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136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136</v>
      </c>
      <c r="C4638" s="7">
        <v>161871.25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136</v>
      </c>
      <c r="C4639" s="7">
        <v>37433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136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136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136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136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136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136</v>
      </c>
      <c r="C4645" s="7">
        <v>1344858.7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136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136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136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136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136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136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136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136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136</v>
      </c>
      <c r="C4654" s="7">
        <v>464172.45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136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136</v>
      </c>
      <c r="C4656" s="7">
        <v>469423.05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136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136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136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136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136</v>
      </c>
      <c r="C4661" s="7">
        <v>232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136</v>
      </c>
      <c r="C4662" s="7">
        <v>86608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136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136</v>
      </c>
      <c r="C4664" s="7">
        <v>554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136</v>
      </c>
      <c r="C4665" s="7">
        <v>1075519.92</v>
      </c>
      <c r="D4665" s="8">
        <v>720926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136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136</v>
      </c>
      <c r="C4667" s="7">
        <v>856396.81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136</v>
      </c>
      <c r="C4668" s="7">
        <v>494982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136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136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136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136</v>
      </c>
      <c r="C4672" s="7">
        <v>557360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136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136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136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136</v>
      </c>
      <c r="C4676" s="7">
        <v>884250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136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136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136</v>
      </c>
      <c r="C4679" s="7">
        <v>820812.25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136</v>
      </c>
      <c r="C4680" s="7">
        <v>762150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136</v>
      </c>
      <c r="C4681" s="7">
        <v>486923.4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136</v>
      </c>
      <c r="C4682" s="7">
        <v>262526.5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136</v>
      </c>
      <c r="C4683" s="7">
        <v>143810.5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136</v>
      </c>
      <c r="C4684" s="7">
        <v>7000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136</v>
      </c>
      <c r="C4685" s="7">
        <v>54072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136</v>
      </c>
      <c r="C4687" s="7">
        <v>324307.75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136</v>
      </c>
      <c r="C4688" s="7">
        <v>400000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136</v>
      </c>
      <c r="C4689" s="7">
        <v>749455.98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136</v>
      </c>
      <c r="C4690" s="7">
        <v>814356.82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136</v>
      </c>
      <c r="C4691" s="7">
        <v>528900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136</v>
      </c>
      <c r="C4692" s="7">
        <v>217962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136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136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136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136</v>
      </c>
      <c r="C4696" s="7">
        <v>287419.5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136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136</v>
      </c>
      <c r="C4698" s="7">
        <v>205988.62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136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136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136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136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136</v>
      </c>
      <c r="C4703" s="7">
        <v>130303.12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136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136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136</v>
      </c>
      <c r="C4706" s="7">
        <v>363621.5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136</v>
      </c>
      <c r="C4707" s="7">
        <v>403945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136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136</v>
      </c>
      <c r="C4709" s="7">
        <v>308797.40000000002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136</v>
      </c>
      <c r="C4710" s="7">
        <v>437000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136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136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136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136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136</v>
      </c>
      <c r="C4715" s="7">
        <v>588000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136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136</v>
      </c>
      <c r="C4717" s="7">
        <v>695278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136</v>
      </c>
      <c r="C4718" s="7">
        <v>1537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136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136</v>
      </c>
      <c r="C4720" s="7">
        <v>663508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136</v>
      </c>
      <c r="C4721" s="7">
        <v>1697256.2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136</v>
      </c>
      <c r="C4722" s="7">
        <v>1033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136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136</v>
      </c>
      <c r="C4724" s="7">
        <v>10627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136</v>
      </c>
      <c r="C4725" s="7">
        <v>1334962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136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136</v>
      </c>
      <c r="C4727" s="7">
        <v>1151252.02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136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136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136</v>
      </c>
      <c r="C4730" s="7">
        <v>259650</v>
      </c>
      <c r="D4730" s="8">
        <v>0</v>
      </c>
      <c r="E4730" t="s">
        <v>311</v>
      </c>
      <c r="F4730" t="s">
        <v>296</v>
      </c>
    </row>
    <row r="4731" spans="1:6" x14ac:dyDescent="0.25">
      <c r="A4731" s="6">
        <v>31804680</v>
      </c>
      <c r="B4731" t="s">
        <v>136</v>
      </c>
      <c r="C4731" s="7">
        <v>618484.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136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136</v>
      </c>
      <c r="C4733" s="7">
        <v>672762.5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136</v>
      </c>
      <c r="C4734" s="7">
        <v>2495985.5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136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136</v>
      </c>
      <c r="C4736" s="7">
        <v>770659.2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136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136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136</v>
      </c>
      <c r="C4739" s="7">
        <v>1503307.78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136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136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136</v>
      </c>
      <c r="C4742" s="7">
        <v>1597508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136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136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136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136</v>
      </c>
      <c r="C4746" s="7">
        <v>2500000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136</v>
      </c>
      <c r="C4747" s="7">
        <v>153002.4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136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136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136</v>
      </c>
      <c r="C4750" s="7">
        <v>65972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136</v>
      </c>
      <c r="C4751" s="7">
        <v>1012828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136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136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136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136</v>
      </c>
      <c r="C4755" s="7">
        <v>435022.4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136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136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136</v>
      </c>
      <c r="C4758" s="7">
        <v>373116.7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136</v>
      </c>
      <c r="C4759" s="7">
        <v>247116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136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136</v>
      </c>
      <c r="C4761" s="7">
        <v>176000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136</v>
      </c>
      <c r="C4762" s="7">
        <v>43392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136</v>
      </c>
      <c r="C4763" s="7">
        <v>415053.5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136</v>
      </c>
      <c r="C4764" s="7">
        <v>315815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136</v>
      </c>
      <c r="C4765" s="7">
        <v>168771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136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136</v>
      </c>
      <c r="C4767" s="7">
        <v>1097150.7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136</v>
      </c>
      <c r="C4768" s="7">
        <v>2318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136</v>
      </c>
      <c r="C4769" s="7">
        <v>968767.12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136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136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136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136</v>
      </c>
      <c r="C4773" s="7">
        <v>1236489.6299999999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136</v>
      </c>
      <c r="C4774" s="7">
        <v>975440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136</v>
      </c>
      <c r="C4775" s="7">
        <v>100120.2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136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136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136</v>
      </c>
      <c r="C4778" s="7">
        <v>779250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136</v>
      </c>
      <c r="C4779" s="7">
        <v>452679.5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136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136</v>
      </c>
      <c r="C4781" s="7">
        <v>346138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136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136</v>
      </c>
      <c r="C4783" s="7">
        <v>419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136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136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136</v>
      </c>
      <c r="C4786" s="7">
        <v>539707.5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136</v>
      </c>
      <c r="C4787" s="7">
        <v>0</v>
      </c>
      <c r="D4787" s="8">
        <v>20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136</v>
      </c>
      <c r="C4788" s="7">
        <v>25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136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136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136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136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136</v>
      </c>
      <c r="C4793" s="7">
        <v>214828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136</v>
      </c>
      <c r="C4794" s="7">
        <v>82300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136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136</v>
      </c>
      <c r="C4796" s="7">
        <v>562500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136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136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136</v>
      </c>
      <c r="C4799" s="7">
        <v>398840.63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136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136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136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136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136</v>
      </c>
      <c r="C4804" s="7">
        <v>117647.5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136</v>
      </c>
      <c r="C4805" s="7">
        <v>639282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136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136</v>
      </c>
      <c r="C4807" s="7">
        <v>723944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136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136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136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136</v>
      </c>
      <c r="C4811" s="7">
        <v>516885.25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136</v>
      </c>
      <c r="C4812" s="7">
        <v>585689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136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136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136</v>
      </c>
      <c r="C4815" s="7">
        <v>750000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136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136</v>
      </c>
      <c r="C4817" s="7">
        <v>2201190.08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136</v>
      </c>
      <c r="C4818" s="7">
        <v>1050000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136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136</v>
      </c>
      <c r="C4820" s="7">
        <v>2110107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136</v>
      </c>
      <c r="C4821" s="7">
        <v>147500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136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136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136</v>
      </c>
      <c r="C4824" s="7">
        <v>285180.1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136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136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136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136</v>
      </c>
      <c r="C4828" s="7">
        <v>704171.5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136</v>
      </c>
      <c r="C4829" s="7">
        <v>500000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136</v>
      </c>
      <c r="C4830" s="7">
        <v>680872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136</v>
      </c>
      <c r="C4831" s="7">
        <v>2744785.7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136</v>
      </c>
      <c r="C4832" s="7">
        <v>1360737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136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136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136</v>
      </c>
      <c r="C4835" s="7">
        <v>530586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136</v>
      </c>
      <c r="C4836" s="7">
        <v>155000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136</v>
      </c>
      <c r="C4837" s="7">
        <v>1006459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136</v>
      </c>
      <c r="C4838" s="7">
        <v>508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136</v>
      </c>
      <c r="C4839" s="7">
        <v>248520.5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136</v>
      </c>
      <c r="C4840" s="7">
        <v>819165.9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136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136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136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136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136</v>
      </c>
      <c r="C4845" s="7">
        <v>297186.3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136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136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36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136</v>
      </c>
      <c r="C4849" s="7">
        <v>365423.1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136</v>
      </c>
      <c r="C4850" s="7">
        <v>650864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136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136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136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136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136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136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136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136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136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136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136</v>
      </c>
      <c r="C4861" s="7">
        <v>176504.86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136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136</v>
      </c>
      <c r="C4863" s="7">
        <v>475178.45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136</v>
      </c>
      <c r="C4864" s="7">
        <v>1170112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136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136</v>
      </c>
      <c r="C4866" s="7">
        <v>497462.45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136</v>
      </c>
      <c r="C4867" s="7">
        <v>150141.25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136</v>
      </c>
      <c r="C4868" s="7">
        <v>420907.65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136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136</v>
      </c>
      <c r="C4870" s="7">
        <v>2118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136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136</v>
      </c>
      <c r="C4872" s="7">
        <v>411391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136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136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136</v>
      </c>
      <c r="C4875" s="7">
        <v>262082.26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136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136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136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136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136</v>
      </c>
      <c r="C4881" s="7">
        <v>235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136</v>
      </c>
      <c r="C4882" s="7">
        <v>858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136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136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136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136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136</v>
      </c>
      <c r="C4887" s="7">
        <v>230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136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136</v>
      </c>
      <c r="C4889" s="7">
        <v>1247996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136</v>
      </c>
      <c r="C4890" s="7">
        <v>890565.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136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136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136</v>
      </c>
      <c r="C4893" s="7">
        <v>503601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136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136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136</v>
      </c>
      <c r="C4896" s="7">
        <v>215562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136</v>
      </c>
      <c r="C4897" s="7">
        <v>374653.7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136</v>
      </c>
      <c r="C4898" s="7">
        <v>1396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136</v>
      </c>
      <c r="C4899" s="7">
        <v>342833.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136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136</v>
      </c>
      <c r="C4901" s="7">
        <v>164438.5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136</v>
      </c>
      <c r="C4902" s="7">
        <v>1219940.0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136</v>
      </c>
      <c r="C4903" s="7">
        <v>596440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136</v>
      </c>
      <c r="C4904" s="7">
        <v>1675759.8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136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136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136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136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136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136</v>
      </c>
      <c r="C4910" s="7">
        <v>447942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136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136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136</v>
      </c>
      <c r="C4913" s="7">
        <v>241141.08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136</v>
      </c>
      <c r="C4914" s="7">
        <v>397274.8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136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136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136</v>
      </c>
      <c r="C4917" s="7">
        <v>743276.4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136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136</v>
      </c>
      <c r="C4919" s="7">
        <v>929221.7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136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136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136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136</v>
      </c>
      <c r="C4923" s="7">
        <v>566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136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136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136</v>
      </c>
      <c r="C4926" s="7">
        <v>106172.8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136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136</v>
      </c>
      <c r="C4928" s="7">
        <v>298887.05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136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136</v>
      </c>
      <c r="C4930" s="7">
        <v>108800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136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136</v>
      </c>
      <c r="C4932" s="7">
        <v>1269250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136</v>
      </c>
      <c r="C4933" s="7">
        <v>223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136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136</v>
      </c>
      <c r="C4935" s="7">
        <v>1500000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136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136</v>
      </c>
      <c r="C4937" s="7">
        <v>566870.1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136</v>
      </c>
      <c r="C4938" s="7">
        <v>1540311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136</v>
      </c>
      <c r="C4939" s="7">
        <v>824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136</v>
      </c>
      <c r="C4940" s="7">
        <v>260487.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136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36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136</v>
      </c>
      <c r="C4943" s="7">
        <v>1577700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136</v>
      </c>
      <c r="C4944" s="7">
        <v>473754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136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136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136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136</v>
      </c>
      <c r="C4948" s="7">
        <v>299793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136</v>
      </c>
      <c r="C4949" s="7">
        <v>798735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136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136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36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136</v>
      </c>
      <c r="C4953" s="7">
        <v>176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136</v>
      </c>
      <c r="C4954" s="7">
        <v>718012.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136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36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136</v>
      </c>
      <c r="C4957" s="7">
        <v>419000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136</v>
      </c>
      <c r="C4958" s="7">
        <v>626075.04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136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136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136</v>
      </c>
      <c r="C4961" s="7">
        <v>1522000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136</v>
      </c>
      <c r="C4962" s="7">
        <v>233758.5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136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136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36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136</v>
      </c>
      <c r="C4966" s="7">
        <v>661234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136</v>
      </c>
      <c r="C4967" s="7">
        <v>986541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136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136</v>
      </c>
      <c r="C4969" s="7">
        <v>813151.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136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136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136</v>
      </c>
      <c r="C4972" s="7">
        <v>937183.2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136</v>
      </c>
      <c r="C4973" s="7">
        <v>662262.5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136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136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136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136</v>
      </c>
      <c r="C4977" s="7">
        <v>768000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136</v>
      </c>
      <c r="C4978" s="7">
        <v>586458.66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136</v>
      </c>
      <c r="C4979" s="7">
        <v>593841.5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136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136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136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136</v>
      </c>
      <c r="C4983" s="7">
        <v>822543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136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136</v>
      </c>
      <c r="C4985" s="7">
        <v>532123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136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136</v>
      </c>
      <c r="C4987" s="7">
        <v>516036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136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136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136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136</v>
      </c>
      <c r="C4991" s="7">
        <v>491715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136</v>
      </c>
      <c r="C4992" s="7">
        <v>803430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136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136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136</v>
      </c>
      <c r="C4995" s="7">
        <v>755000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136</v>
      </c>
      <c r="C4996" s="7">
        <v>206950.55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136</v>
      </c>
      <c r="C4997" s="7">
        <v>2423443.75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136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136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136</v>
      </c>
      <c r="C5000" s="7">
        <v>238379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136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136</v>
      </c>
      <c r="C5002" s="7">
        <v>630729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136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136</v>
      </c>
      <c r="C5004" s="7">
        <v>500000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136</v>
      </c>
      <c r="C5005" s="7">
        <v>1928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136</v>
      </c>
      <c r="C5006" s="7">
        <v>506036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136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136</v>
      </c>
      <c r="C5008" s="7">
        <v>440635.38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136</v>
      </c>
      <c r="C5009" s="7">
        <v>144880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136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136</v>
      </c>
      <c r="C5011" s="7">
        <v>615187.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136</v>
      </c>
      <c r="C5012" s="7">
        <v>1533600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136</v>
      </c>
      <c r="C5013" s="7">
        <v>271202.8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136</v>
      </c>
      <c r="C5014" s="7">
        <v>966250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136</v>
      </c>
      <c r="C5015" s="7">
        <v>33340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136</v>
      </c>
      <c r="C5016" s="7">
        <v>506414.32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136</v>
      </c>
      <c r="C5017" s="7">
        <v>42000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136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136</v>
      </c>
      <c r="C5019" s="7">
        <v>894487.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136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136</v>
      </c>
      <c r="C5021" s="7">
        <v>500000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136</v>
      </c>
      <c r="C5022" s="7">
        <v>1889684.8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136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136</v>
      </c>
      <c r="C5024" s="7">
        <v>711200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136</v>
      </c>
      <c r="C5025" s="7">
        <v>1026000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136</v>
      </c>
      <c r="C5026" s="7">
        <v>447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136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136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136</v>
      </c>
      <c r="C5029" s="7">
        <v>758337.6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136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136</v>
      </c>
      <c r="C5031" s="7">
        <v>300000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136</v>
      </c>
      <c r="C5032" s="7">
        <v>1100000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136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136</v>
      </c>
      <c r="C5034" s="7">
        <v>255960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136</v>
      </c>
      <c r="C5035" s="7">
        <v>450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136</v>
      </c>
      <c r="C5036" s="7">
        <v>234312.5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136</v>
      </c>
      <c r="C5037" s="7">
        <v>970250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136</v>
      </c>
      <c r="C5038" s="7">
        <v>437917.5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136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136</v>
      </c>
      <c r="C5040" s="7">
        <v>736200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136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136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136</v>
      </c>
      <c r="C5043" s="7">
        <v>149000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136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136</v>
      </c>
      <c r="C5045" s="7">
        <v>155758.5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136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136</v>
      </c>
      <c r="C5047" s="7">
        <v>158662.5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136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136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136</v>
      </c>
      <c r="C5050" s="7">
        <v>377737.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136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136</v>
      </c>
      <c r="C5052" s="7">
        <v>845507.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136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136</v>
      </c>
      <c r="C5054" s="7">
        <v>607985.2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136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136</v>
      </c>
      <c r="C5056" s="7">
        <v>163591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136</v>
      </c>
      <c r="C5057" s="7">
        <v>729483.15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136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136</v>
      </c>
      <c r="C5059" s="7">
        <v>502797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136</v>
      </c>
      <c r="C5060" s="7">
        <v>100000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136</v>
      </c>
      <c r="C5061" s="7">
        <v>186410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136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136</v>
      </c>
      <c r="C5063" s="7">
        <v>655761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136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136</v>
      </c>
      <c r="C5065" s="7">
        <v>2500000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136</v>
      </c>
      <c r="C5066" s="7">
        <v>645779.25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136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136</v>
      </c>
      <c r="C5068" s="7">
        <v>180405.3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136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136</v>
      </c>
      <c r="C5070" s="7">
        <v>1356000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136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136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136</v>
      </c>
      <c r="C5073" s="7">
        <v>400000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136</v>
      </c>
      <c r="C5074" s="7">
        <v>156640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136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136</v>
      </c>
      <c r="C5076" s="7">
        <v>576620.69999999995</v>
      </c>
      <c r="D5076" s="8">
        <v>3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136</v>
      </c>
      <c r="C5077" s="7">
        <v>710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136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136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136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136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136</v>
      </c>
      <c r="C5082" s="7">
        <v>756708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136</v>
      </c>
      <c r="C5083" s="7">
        <v>563895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136</v>
      </c>
      <c r="C5084" s="7">
        <v>112000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136</v>
      </c>
      <c r="C5085" s="7">
        <v>33064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136</v>
      </c>
      <c r="C5086" s="7">
        <v>1118000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136</v>
      </c>
      <c r="C5087" s="7">
        <v>1510871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136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136</v>
      </c>
      <c r="C5089" s="7">
        <v>503066.7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136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k k 6 X G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F J J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S T p c K I p H u A 4 A A A A R A A A A E w A c A E Z v c m 1 1 b G F z L 1 N l Y 3 R p b 2 4 x L m 0 g o h g A K K A U A A A A A A A A A A A A A A A A A A A A A A A A A A A A K 0 5 N L s n M z 1 M I h t C G 1 g B Q S w E C L Q A U A A I A C A B S S T p c a b x I R q U A A A D 2 A A A A E g A A A A A A A A A A A A A A A A A A A A A A Q 2 9 u Z m l n L 1 B h Y 2 t h Z 2 U u e G 1 s U E s B A i 0 A F A A C A A g A U k k 6 X A / K 6 a u k A A A A 6 Q A A A B M A A A A A A A A A A A A A A A A A 8 Q A A A F t D b 2 5 0 Z W 5 0 X 1 R 5 c G V z X S 5 4 b W x Q S w E C L Q A U A A I A C A B S S T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F q M + 4 H u X E 2 N c Z J L n u c D i w A A A A A C A A A A A A A Q Z g A A A A E A A C A A A A C B h t 6 B 2 U q 6 P A I 6 p a / X p n f L B y E m 6 B L i l o 5 k I d S u w C E T X g A A A A A O g A A A A A I A A C A A A A D m U U a Y r Q c s z + 5 k u k 3 E z M B k t c W 9 k I l y 2 O V Y Z e K W G t 0 L Q l A A A A B B V M I O / a D z V H i n 5 q B R 8 o 7 s F g R r 1 W C 4 R 5 w 9 p o U M q b 7 q + w i F y X C Y t z h h w x n A G B P W c W W 3 R g Q 1 F t p U o f 5 e r o 1 p f u K z 1 R p 3 J 1 K Y p J k p O R U G x 0 B I i U A A A A D b 1 A p D u 8 2 X d K p g T r o q + b w D z F / 1 E v T b I W p 1 W F l X 9 y I W O M 6 V F Y J M w B a j n S X U t 8 7 m u M N t w q v 0 R 2 6 v i o j c M h j + C m h h < / D a t a M a s h u p > 
</file>

<file path=customXml/itemProps1.xml><?xml version="1.0" encoding="utf-8"?>
<ds:datastoreItem xmlns:ds="http://schemas.openxmlformats.org/officeDocument/2006/customXml" ds:itemID="{7A2842F2-DDB1-4B17-8DC7-17AE9D5B7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1-26T08:10:24Z</dcterms:created>
  <dcterms:modified xsi:type="dcterms:W3CDTF">2026-01-26T08:10:51Z</dcterms:modified>
</cp:coreProperties>
</file>